Parameters!$B$23</f>
        <v>333968.29925046972</v>
      </c>
      <c r="I4183" s="6">
        <f t="shared" si="131"/>
        <v>197.92821591432363</v>
      </c>
      <c r="J4183">
        <f>-(SUM(B4183*Data_Parameters4py!$C$34*Data_Parameters4py!$C$48-G4183,-C4183*Data_Parameters4py!$C$34*Data_Parameters4py!$C$48))</f>
        <v>292.04076848085583</v>
      </c>
    </row>
    <row r="4184" spans="1:10" x14ac:dyDescent="0.25">
      <c r="A4184" t="s">
        <v>4202</v>
      </c>
      <c r="B4184">
        <v>4.2597490000000002E-2</v>
      </c>
      <c r="C4184">
        <v>0.11037184</v>
      </c>
      <c r="D4184">
        <v>0.66137091999999997</v>
      </c>
      <c r="E4184">
        <f t="shared" si="130"/>
        <v>0.33862908000000003</v>
      </c>
      <c r="F4184">
        <v>0.38550000000000001</v>
      </c>
      <c r="G4184">
        <f>F4184*VehicleFleetParameters!$P$4</f>
        <v>42.30619321774806</v>
      </c>
      <c r="H4184" s="2">
        <f>G4184*1000/VehicleFleetParameters!$B$21*100*1/VehicleFleetParameters!$B$23</f>
        <v>263551.23717718752</v>
      </c>
      <c r="I4184" s="6">
        <f t="shared" si="131"/>
        <v>124.93372753972594</v>
      </c>
      <c r="J4184">
        <f>-(SUM(B4184*Data_Parameters4py!$C$34*Data_Parameters4py!$C$48-G4184,-C4184*Data_Parameters4py!$C$34*Data_Parameters4py!$C$48))</f>
        <v>211.74206821774806</v>
      </c>
    </row>
    <row r="4185" spans="1:10" x14ac:dyDescent="0.25">
      <c r="A4185" t="s">
        <v>4203</v>
      </c>
      <c r="B4185">
        <v>2.8524279999999999E-2</v>
      </c>
      <c r="C4185">
        <v>8.1747399999999998E-2</v>
      </c>
      <c r="D4185">
        <v>0.60814780000000002</v>
      </c>
      <c r="E4185">
        <f t="shared" si="130"/>
        <v>0.39185219999999998</v>
      </c>
      <c r="F4185">
        <v>0.247</v>
      </c>
      <c r="G4185">
        <f>F4185*VehicleFleetParameters!$P$4</f>
        <v>27.10669189308371</v>
      </c>
      <c r="H4185" s="2">
        <f>G4185*1000/VehicleFleetParameters!$B$21*100*1/VehicleFleetParameters!$B$23</f>
        <v>168864.21681651179</v>
      </c>
      <c r="I4185" s="6">
        <f t="shared" si="131"/>
        <v>69.175806319535042</v>
      </c>
      <c r="J4185">
        <f>-(SUM(B4185*Data_Parameters4py!$C$34*Data_Parameters4py!$C$48-G4185,-C4185*Data_Parameters4py!$C$34*Data_Parameters4py!$C$48))</f>
        <v>160.16449189308369</v>
      </c>
    </row>
    <row r="4186" spans="1:10" x14ac:dyDescent="0.25">
      <c r="A4186" t="s">
        <v>4204</v>
      </c>
      <c r="B4186">
        <v>3.10157E-2</v>
      </c>
      <c r="C4186">
        <v>7.9308610000000002E-2</v>
      </c>
      <c r="D4186">
        <v>0.55985488999999999</v>
      </c>
      <c r="E4186">
        <f t="shared" si="130"/>
        <v>0.44014511000000001</v>
      </c>
      <c r="F4186">
        <v>0.26960000000000001</v>
      </c>
      <c r="G4186">
        <f>F4186*VehicleFleetParameters!$P$4</f>
        <v>29.586899329454933</v>
      </c>
      <c r="H4186" s="2">
        <f>G4186*1000/VehicleFleetParameters!$B$21*100*1/VehicleFleetParameters!$B$23</f>
        <v>184314.95082482425</v>
      </c>
      <c r="I4186" s="6">
        <f t="shared" si="131"/>
        <v>67.220783912503151</v>
      </c>
      <c r="J4186">
        <f>-(SUM(B4186*Data_Parameters4py!$C$34*Data_Parameters4py!$C$48-G4186,-C4186*Data_Parameters4py!$C$34*Data_Parameters4py!$C$48))</f>
        <v>150.31917432945494</v>
      </c>
    </row>
    <row r="4187" spans="1:10" x14ac:dyDescent="0.25">
      <c r="A4187" t="s">
        <v>4205</v>
      </c>
      <c r="B4187">
        <v>3.606728E-2</v>
      </c>
      <c r="C4187">
        <v>6.4627400000000002E-2</v>
      </c>
      <c r="D4187">
        <v>0.53129477000000003</v>
      </c>
      <c r="E4187">
        <f t="shared" si="130"/>
        <v>0.46870522999999997</v>
      </c>
      <c r="F4187">
        <v>0.2974</v>
      </c>
      <c r="G4187">
        <f>F4187*VehicleFleetParameters!$P$4</f>
        <v>32.637773963575285</v>
      </c>
      <c r="H4187" s="2">
        <f>G4187*1000/VehicleFleetParameters!$B$21*100*1/VehicleFleetParameters!$B$23</f>
        <v>203320.72097664216</v>
      </c>
      <c r="I4187" s="6">
        <f t="shared" si="131"/>
        <v>69.633901809833205</v>
      </c>
      <c r="J4187">
        <f>-(SUM(B4187*Data_Parameters4py!$C$34*Data_Parameters4py!$C$48-G4187,-C4187*Data_Parameters4py!$C$34*Data_Parameters4py!$C$48))</f>
        <v>104.03807396357529</v>
      </c>
    </row>
    <row r="4188" spans="1:10" x14ac:dyDescent="0.25">
      <c r="A4188" t="s">
        <v>4206</v>
      </c>
      <c r="B4188">
        <v>5.353521E-2</v>
      </c>
      <c r="C4188">
        <v>7.1820010000000004E-2</v>
      </c>
      <c r="D4188">
        <v>0.51300997000000004</v>
      </c>
      <c r="E4188">
        <f t="shared" si="130"/>
        <v>0.48699002999999996</v>
      </c>
      <c r="F4188">
        <v>0.45610000000000001</v>
      </c>
      <c r="G4188">
        <f>F4188*VehicleFleetParameters!$P$4</f>
        <v>50.054097864111256</v>
      </c>
      <c r="H4188" s="2">
        <f>G4188*1000/VehicleFleetParameters!$B$21*100*1/VehicleFleetParameters!$B$23</f>
        <v>311817.68943324307</v>
      </c>
      <c r="I4188" s="6">
        <f t="shared" si="131"/>
        <v>102.78259262127247</v>
      </c>
      <c r="J4188">
        <f>-(SUM(B4188*Data_Parameters4py!$C$34*Data_Parameters4py!$C$48-G4188,-C4188*Data_Parameters4py!$C$34*Data_Parameters4py!$C$48))</f>
        <v>95.766097864111302</v>
      </c>
    </row>
    <row r="4189" spans="1:10" x14ac:dyDescent="0.25">
      <c r="A4189" t="s">
        <v>4207</v>
      </c>
      <c r="B4189">
        <v>5.5978159999999999E-2</v>
      </c>
      <c r="C4189">
        <v>5.676863E-2</v>
      </c>
      <c r="D4189">
        <v>0.51221949</v>
      </c>
      <c r="E4189">
        <f t="shared" si="130"/>
        <v>0.48778051</v>
      </c>
      <c r="F4189">
        <v>0.46060000000000001</v>
      </c>
      <c r="G4189">
        <f>F4189*VehicleFleetParameters!$P$4</f>
        <v>50.547944477548008</v>
      </c>
      <c r="H4189" s="2">
        <f>G4189*1000/VehicleFleetParameters!$B$21*100*1/VehicleFleetParameters!$B$23</f>
        <v>314894.163018969</v>
      </c>
      <c r="I4189" s="6">
        <f t="shared" si="131"/>
        <v>103.62846288702271</v>
      </c>
      <c r="J4189">
        <f>-(SUM(B4189*Data_Parameters4py!$C$34*Data_Parameters4py!$C$48-G4189,-C4189*Data_Parameters4py!$C$34*Data_Parameters4py!$C$48))</f>
        <v>52.524119477547998</v>
      </c>
    </row>
    <row r="4190" spans="1:10" x14ac:dyDescent="0.25">
      <c r="A4190" t="s">
        <v>4208</v>
      </c>
      <c r="B4190">
        <v>7.4746789999999994E-2</v>
      </c>
      <c r="C4190">
        <v>6.9608500000000004E-2</v>
      </c>
      <c r="D4190">
        <v>0.51735779000000004</v>
      </c>
      <c r="E4190">
        <f t="shared" si="130"/>
        <v>0.48264220999999996</v>
      </c>
      <c r="F4190">
        <v>0.64349999999999996</v>
      </c>
      <c r="G4190">
        <f>F4190*VehicleFleetParameters!$P$4</f>
        <v>70.620065721454921</v>
      </c>
      <c r="H4190" s="2">
        <f>G4190*1000/VehicleFleetParameters!$B$21*100*1/VehicleFleetParameters!$B$23</f>
        <v>439935.72275880701</v>
      </c>
      <c r="I4190" s="6">
        <f t="shared" si="131"/>
        <v>146.31970486264541</v>
      </c>
      <c r="J4190">
        <f>-(SUM(B4190*Data_Parameters4py!$C$34*Data_Parameters4py!$C$48-G4190,-C4190*Data_Parameters4py!$C$34*Data_Parameters4py!$C$48))</f>
        <v>57.774340721454934</v>
      </c>
    </row>
    <row r="4191" spans="1:10" x14ac:dyDescent="0.25">
      <c r="A4191" t="s">
        <v>4209</v>
      </c>
      <c r="B4191">
        <v>0.11363382</v>
      </c>
      <c r="C4191">
        <v>9.2872640000000006E-2</v>
      </c>
      <c r="D4191">
        <v>0.53811898000000002</v>
      </c>
      <c r="E4191">
        <f t="shared" si="130"/>
        <v>0.46188101999999998</v>
      </c>
      <c r="F4191">
        <v>0.99080000000000001</v>
      </c>
      <c r="G4191">
        <f>F4191*VehicleFleetParameters!$P$4</f>
        <v>108.73404990958437</v>
      </c>
      <c r="H4191" s="2">
        <f>G4191*1000/VehicleFleetParameters!$B$21*100*1/VehicleFleetParameters!$B$23</f>
        <v>677371.11749716557</v>
      </c>
      <c r="I4191" s="6">
        <f t="shared" si="131"/>
        <v>235.4157135739944</v>
      </c>
      <c r="J4191">
        <f>-(SUM(B4191*Data_Parameters4py!$C$34*Data_Parameters4py!$C$48-G4191,-C4191*Data_Parameters4py!$C$34*Data_Parameters4py!$C$48))</f>
        <v>56.831099909584395</v>
      </c>
    </row>
    <row r="4192" spans="1:10" x14ac:dyDescent="0.25">
      <c r="A4192" t="s">
        <v>4210</v>
      </c>
      <c r="B4192">
        <v>0.14965719</v>
      </c>
      <c r="C4192">
        <v>0.10709761</v>
      </c>
      <c r="D4192">
        <v>0.58067855999999995</v>
      </c>
      <c r="E4192">
        <f t="shared" si="130"/>
        <v>0.41932144000000005</v>
      </c>
      <c r="F4192">
        <v>1.2754000000000001</v>
      </c>
      <c r="G4192">
        <f>F4192*VehicleFleetParameters!$P$4</f>
        <v>139.96710461716179</v>
      </c>
      <c r="H4192" s="2">
        <f>G4192*1000/VehicleFleetParameters!$B$21*100*1/VehicleFleetParameters!$B$23</f>
        <v>871940.98027440952</v>
      </c>
      <c r="I4192" s="6">
        <f t="shared" si="131"/>
        <v>333.79429541490123</v>
      </c>
      <c r="J4192">
        <f>-(SUM(B4192*Data_Parameters4py!$C$34*Data_Parameters4py!$C$48-G4192,-C4192*Data_Parameters4py!$C$34*Data_Parameters4py!$C$48))</f>
        <v>33.568154617161781</v>
      </c>
    </row>
    <row r="4193" spans="1:10" x14ac:dyDescent="0.25">
      <c r="A4193" t="s">
        <v>4211</v>
      </c>
      <c r="B4193">
        <v>0.12516000999999999</v>
      </c>
      <c r="C4193">
        <v>7.766062E-2</v>
      </c>
      <c r="D4193">
        <v>0.62817794999999998</v>
      </c>
      <c r="E4193">
        <f t="shared" si="130"/>
        <v>0.37182205000000002</v>
      </c>
      <c r="F4193">
        <v>1.0345</v>
      </c>
      <c r="G4193">
        <f>F4193*VehicleFleetParameters!$P$4</f>
        <v>113.52984924451457</v>
      </c>
      <c r="H4193" s="2">
        <f>G4193*1000/VehicleFleetParameters!$B$21*100*1/VehicleFleetParameters!$B$23</f>
        <v>707247.09431854857</v>
      </c>
      <c r="I4193" s="6">
        <f t="shared" si="131"/>
        <v>305.33382634116123</v>
      </c>
      <c r="J4193">
        <f>-(SUM(B4193*Data_Parameters4py!$C$34*Data_Parameters4py!$C$48-G4193,-C4193*Data_Parameters4py!$C$34*Data_Parameters4py!$C$48))</f>
        <v>-5.2186257554854194</v>
      </c>
    </row>
    <row r="4194" spans="1:10" x14ac:dyDescent="0.25">
      <c r="A4194" t="s">
        <v>4212</v>
      </c>
      <c r="B4194">
        <v>0.11020128</v>
      </c>
      <c r="C4194">
        <v>5.790903E-2</v>
      </c>
      <c r="D4194">
        <v>0.68047020000000003</v>
      </c>
      <c r="E4194">
        <f t="shared" si="130"/>
        <v>0.31952979999999997</v>
      </c>
      <c r="F4194">
        <v>0.88339999999999996</v>
      </c>
      <c r="G4194">
        <f>F4194*VehicleFleetParameters!$P$4</f>
        <v>96.947577402227324</v>
      </c>
      <c r="H4194" s="2">
        <f>G4194*1000/VehicleFleetParameters!$B$21*100*1/VehicleFleetParameters!$B$23</f>
        <v>603945.94791784033</v>
      </c>
      <c r="I4194" s="6">
        <f t="shared" si="131"/>
        <v>303.406998039705</v>
      </c>
      <c r="J4194">
        <f>-(SUM(B4194*Data_Parameters4py!$C$34*Data_Parameters4py!$C$48-G4194,-C4194*Data_Parameters4py!$C$34*Data_Parameters4py!$C$48))</f>
        <v>-33.783047597772679</v>
      </c>
    </row>
    <row r="4195" spans="1:10" x14ac:dyDescent="0.25">
      <c r="A4195" t="s">
        <v>4213</v>
      </c>
      <c r="B4195">
        <v>9.8583889999999993E-2</v>
      </c>
      <c r="C4195">
        <v>4.2009980000000002E-2</v>
      </c>
      <c r="D4195">
        <v>0.73704411000000003</v>
      </c>
      <c r="E4195">
        <f t="shared" si="130"/>
        <v>0.26295588999999997</v>
      </c>
      <c r="F4195">
        <v>0.79920000000000002</v>
      </c>
      <c r="G4195">
        <f>F4195*VehicleFleetParameters!$P$4</f>
        <v>87.707158546366401</v>
      </c>
      <c r="H4195" s="2">
        <f>G4195*1000/VehicleFleetParameters!$B$21*100*1/VehicleFleetParameters!$B$23</f>
        <v>546381.70882492396</v>
      </c>
      <c r="I4195" s="6">
        <f t="shared" si="131"/>
        <v>333.54323626813004</v>
      </c>
      <c r="J4195">
        <f>-(SUM(B4195*Data_Parameters4py!$C$34*Data_Parameters4py!$C$48-G4195,-C4195*Data_Parameters4py!$C$34*Data_Parameters4py!$C$48))</f>
        <v>-53.727616453633587</v>
      </c>
    </row>
    <row r="4196" spans="1:10" x14ac:dyDescent="0.25">
      <c r="A4196" t="s">
        <v>4214</v>
      </c>
      <c r="B4196">
        <v>8.1901000000000002E-2</v>
      </c>
      <c r="C4196">
        <v>2.3365819999999999E-2</v>
      </c>
      <c r="D4196">
        <v>0.79557929999999999</v>
      </c>
      <c r="E4196">
        <f t="shared" si="130"/>
        <v>0.20442070000000001</v>
      </c>
      <c r="F4196">
        <v>0.65</v>
      </c>
      <c r="G4196">
        <f>F4196*VehicleFleetParameters!$P$4</f>
        <v>71.333399718641346</v>
      </c>
      <c r="H4196" s="2">
        <f>G4196*1000/VehicleFleetParameters!$B$21*100*1/VehicleFleetParameters!$B$23</f>
        <v>444379.51793818903</v>
      </c>
      <c r="I4196" s="6">
        <f t="shared" si="131"/>
        <v>348.95389614966263</v>
      </c>
      <c r="J4196">
        <f>-(SUM(B4196*Data_Parameters4py!$C$34*Data_Parameters4py!$C$48-G4196,-C4196*Data_Parameters4py!$C$34*Data_Parameters4py!$C$48))</f>
        <v>-75.004550281358661</v>
      </c>
    </row>
    <row r="4197" spans="1:10" x14ac:dyDescent="0.25">
      <c r="A4197" t="s">
        <v>4215</v>
      </c>
      <c r="B4197">
        <v>5.9397499999999999E-2</v>
      </c>
      <c r="C4197">
        <v>1.4489699999999999E-2</v>
      </c>
      <c r="D4197">
        <v>0.84048710000000004</v>
      </c>
      <c r="E4197">
        <f t="shared" si="130"/>
        <v>0.15951289999999996</v>
      </c>
      <c r="F4197">
        <v>0.51719999999999999</v>
      </c>
      <c r="G4197">
        <f>F4197*VehicleFleetParameters!$P$4</f>
        <v>56.759437437663543</v>
      </c>
      <c r="H4197" s="2">
        <f>G4197*1000/VehicleFleetParameters!$B$21*100*1/VehicleFleetParameters!$B$23</f>
        <v>353589.36411943287</v>
      </c>
      <c r="I4197" s="6">
        <f t="shared" si="131"/>
        <v>355.82976322080259</v>
      </c>
      <c r="J4197">
        <f>-(SUM(B4197*Data_Parameters4py!$C$34*Data_Parameters4py!$C$48-G4197,-C4197*Data_Parameters4py!$C$34*Data_Parameters4py!$C$48))</f>
        <v>-55.510062562336472</v>
      </c>
    </row>
    <row r="4198" spans="1:10" x14ac:dyDescent="0.25">
      <c r="A4198" t="s">
        <v>4216</v>
      </c>
      <c r="B4198">
        <v>3.4446249999999998E-2</v>
      </c>
      <c r="C4198">
        <v>6.5654900000000002E-3</v>
      </c>
      <c r="D4198">
        <v>0.86836785999999999</v>
      </c>
      <c r="E4198">
        <f t="shared" si="130"/>
        <v>0.13163214000000001</v>
      </c>
      <c r="F4198">
        <v>0.2888</v>
      </c>
      <c r="G4198">
        <f>F4198*VehicleFleetParameters!$P$4</f>
        <v>31.693978213451722</v>
      </c>
      <c r="H4198" s="2">
        <f>G4198*1000/VehicleFleetParameters!$B$21*100*1/VehicleFleetParameters!$B$23</f>
        <v>197441.2381239215</v>
      </c>
      <c r="I4198" s="6">
        <f t="shared" si="131"/>
        <v>240.77689699074801</v>
      </c>
      <c r="J4198">
        <f>-(SUM(B4198*Data_Parameters4py!$C$34*Data_Parameters4py!$C$48-G4198,-C4198*Data_Parameters4py!$C$34*Data_Parameters4py!$C$48))</f>
        <v>-38.007921786548287</v>
      </c>
    </row>
    <row r="4199" spans="1:10" x14ac:dyDescent="0.25">
      <c r="A4199" t="s">
        <v>4217</v>
      </c>
      <c r="B4199">
        <v>1.7400639999999998E-2</v>
      </c>
      <c r="C4199">
        <v>2.0451900000000001E-3</v>
      </c>
      <c r="D4199">
        <v>0.88372331999999998</v>
      </c>
      <c r="E4199">
        <f t="shared" si="130"/>
        <v>0.11627668000000002</v>
      </c>
      <c r="F4199">
        <v>0.14860000000000001</v>
      </c>
      <c r="G4199">
        <f>F4199*VehicleFleetParameters!$P$4</f>
        <v>16.307912612600159</v>
      </c>
      <c r="H4199" s="2">
        <f>G4199*1000/VehicleFleetParameters!$B$21*100*1/VehicleFleetParameters!$B$23</f>
        <v>101591.99440863829</v>
      </c>
      <c r="I4199" s="6">
        <f t="shared" si="131"/>
        <v>140.25093090549331</v>
      </c>
      <c r="J4199">
        <f>-(SUM(B4199*Data_Parameters4py!$C$34*Data_Parameters4py!$C$48-G4199,-C4199*Data_Parameters4py!$C$34*Data_Parameters4py!$C$48))</f>
        <v>-22.080712387399835</v>
      </c>
    </row>
    <row r="4200" spans="1:10" x14ac:dyDescent="0.25">
      <c r="A4200" t="s">
        <v>4218</v>
      </c>
      <c r="B4200">
        <v>9.7419399999999993E-3</v>
      </c>
      <c r="C4200">
        <v>1.0785899999999999E-3</v>
      </c>
      <c r="D4200">
        <v>0.89238667000000005</v>
      </c>
      <c r="E4200">
        <f t="shared" si="130"/>
        <v>0.10761332999999995</v>
      </c>
      <c r="F4200">
        <v>9.7600000000000006E-2</v>
      </c>
      <c r="G4200">
        <f>F4200*VehicleFleetParameters!$P$4</f>
        <v>10.710984326983684</v>
      </c>
      <c r="H4200" s="2">
        <f>G4200*1000/VehicleFleetParameters!$B$21*100*1/VehicleFleetParameters!$B$23</f>
        <v>66725.293770411139</v>
      </c>
      <c r="I4200" s="6">
        <f t="shared" si="131"/>
        <v>99.532133491117591</v>
      </c>
      <c r="J4200">
        <f>-(SUM(B4200*Data_Parameters4py!$C$34*Data_Parameters4py!$C$48-G4200,-C4200*Data_Parameters4py!$C$34*Data_Parameters4py!$C$48))</f>
        <v>-10.947390673016315</v>
      </c>
    </row>
    <row r="4201" spans="1:10" x14ac:dyDescent="0.25">
      <c r="A4201" t="s">
        <v>4219</v>
      </c>
      <c r="B4201">
        <v>4.6299799999999997E-3</v>
      </c>
      <c r="C4201">
        <v>2.7190999999999999E-4</v>
      </c>
      <c r="D4201">
        <v>0.89674474000000004</v>
      </c>
      <c r="E4201">
        <f t="shared" si="130"/>
        <v>0.10325525999999996</v>
      </c>
      <c r="F4201">
        <v>4.87E-2</v>
      </c>
      <c r="G4201">
        <f>F4201*VehicleFleetParameters!$P$4</f>
        <v>5.3445177943043589</v>
      </c>
      <c r="H4201" s="2">
        <f>G4201*1000/VehicleFleetParameters!$B$21*100*1/VehicleFleetParameters!$B$23</f>
        <v>33294.280805522772</v>
      </c>
      <c r="I4201" s="6">
        <f t="shared" si="131"/>
        <v>51.760247316256439</v>
      </c>
      <c r="J4201">
        <f>-(SUM(B4201*Data_Parameters4py!$C$34*Data_Parameters4py!$C$48-G4201,-C4201*Data_Parameters4py!$C$34*Data_Parameters4py!$C$48))</f>
        <v>-5.5506572056956403</v>
      </c>
    </row>
    <row r="4202" spans="1:10" x14ac:dyDescent="0.25">
      <c r="A4202" t="s">
        <v>4220</v>
      </c>
      <c r="B4202">
        <v>3.4186199999999998E-3</v>
      </c>
      <c r="C4202">
        <v>4.5460999999999999E-4</v>
      </c>
      <c r="D4202">
        <v>0.89970874999999995</v>
      </c>
      <c r="E4202">
        <f t="shared" si="130"/>
        <v>0.10029125000000005</v>
      </c>
      <c r="F4202">
        <v>3.4799999999999998E-2</v>
      </c>
      <c r="G4202">
        <f>F4202*VehicleFleetParameters!$P$4</f>
        <v>3.8190804772441824</v>
      </c>
      <c r="H4202" s="2">
        <f>G4202*1000/VehicleFleetParameters!$B$21*100*1/VehicleFleetParameters!$B$23</f>
        <v>23791.395729613811</v>
      </c>
      <c r="I4202" s="6">
        <f t="shared" si="131"/>
        <v>38.079897072218969</v>
      </c>
      <c r="J4202">
        <f>-(SUM(B4202*Data_Parameters4py!$C$34*Data_Parameters4py!$C$48-G4202,-C4202*Data_Parameters4py!$C$34*Data_Parameters4py!$C$48))</f>
        <v>-3.5909445227558177</v>
      </c>
    </row>
    <row r="4203" spans="1:10" x14ac:dyDescent="0.25">
      <c r="A4203" t="s">
        <v>4221</v>
      </c>
      <c r="B4203">
        <v>1.4397800000000001E-3</v>
      </c>
      <c r="C4203">
        <v>2.9845000000000002E-4</v>
      </c>
      <c r="D4203">
        <v>0.90085008</v>
      </c>
      <c r="E4203">
        <f t="shared" si="130"/>
        <v>9.9149920000000002E-2</v>
      </c>
      <c r="F4203">
        <v>1.4500000000000001E-2</v>
      </c>
      <c r="G4203">
        <f>F4203*VehicleFleetParameters!$P$4</f>
        <v>1.5912835321850762</v>
      </c>
      <c r="H4203" s="2">
        <f>G4203*1000/VehicleFleetParameters!$B$21*100*1/VehicleFleetParameters!$B$23</f>
        <v>9913.0815540057538</v>
      </c>
      <c r="I4203" s="6">
        <f t="shared" si="131"/>
        <v>16.049266930170756</v>
      </c>
      <c r="J4203">
        <f>-(SUM(B4203*Data_Parameters4py!$C$34*Data_Parameters4py!$C$48-G4203,-C4203*Data_Parameters4py!$C$34*Data_Parameters4py!$C$48))</f>
        <v>-1.2620414678149241</v>
      </c>
    </row>
    <row r="4204" spans="1:10" x14ac:dyDescent="0.25">
      <c r="A4204" t="s">
        <v>4222</v>
      </c>
      <c r="B4204">
        <v>3.11765E-3</v>
      </c>
      <c r="C4204">
        <v>5.0991999999999999E-3</v>
      </c>
      <c r="D4204">
        <v>0.89886853</v>
      </c>
      <c r="E4204">
        <f t="shared" si="130"/>
        <v>0.10113147</v>
      </c>
      <c r="F4204">
        <v>3.4799999999999998E-2</v>
      </c>
      <c r="G4204">
        <f>F4204*VehicleFleetParameters!$P$4</f>
        <v>3.8190804772441824</v>
      </c>
      <c r="H4204" s="2">
        <f>G4204*1000/VehicleFleetParameters!$B$21*100*1/VehicleFleetParameters!$B$23</f>
        <v>23791.395729613811</v>
      </c>
      <c r="I4204" s="6">
        <f t="shared" si="131"/>
        <v>37.763521851745878</v>
      </c>
      <c r="J4204">
        <f>-(SUM(B4204*Data_Parameters4py!$C$34*Data_Parameters4py!$C$48-G4204,-C4204*Data_Parameters4py!$C$34*Data_Parameters4py!$C$48))</f>
        <v>8.7729554772441816</v>
      </c>
    </row>
    <row r="4205" spans="1:10" x14ac:dyDescent="0.25">
      <c r="A4205" t="s">
        <v>4223</v>
      </c>
      <c r="B4205">
        <v>1.344938E-2</v>
      </c>
      <c r="C4205">
        <v>3.2384290000000003E-2</v>
      </c>
      <c r="D4205">
        <v>0.87993361000000003</v>
      </c>
      <c r="E4205">
        <f t="shared" si="130"/>
        <v>0.12006638999999997</v>
      </c>
      <c r="F4205">
        <v>0.14199999999999999</v>
      </c>
      <c r="G4205">
        <f>F4205*VehicleFleetParameters!$P$4</f>
        <v>15.583604246226262</v>
      </c>
      <c r="H4205" s="2">
        <f>G4205*1000/VehicleFleetParameters!$B$21*100*1/VehicleFleetParameters!$B$23</f>
        <v>97079.833149573591</v>
      </c>
      <c r="I4205" s="6">
        <f t="shared" si="131"/>
        <v>129.7915615371318</v>
      </c>
      <c r="J4205">
        <f>-(SUM(B4205*Data_Parameters4py!$C$34*Data_Parameters4py!$C$48-G4205,-C4205*Data_Parameters4py!$C$34*Data_Parameters4py!$C$48))</f>
        <v>62.920879246226264</v>
      </c>
    </row>
    <row r="4206" spans="1:10" x14ac:dyDescent="0.25">
      <c r="A4206" t="s">
        <v>4224</v>
      </c>
      <c r="B4206">
        <v>3.4108760000000002E-2</v>
      </c>
      <c r="C4206">
        <v>9.4265730000000006E-2</v>
      </c>
      <c r="D4206">
        <v>0.81977663999999995</v>
      </c>
      <c r="E4206">
        <f t="shared" si="130"/>
        <v>0.18022336000000005</v>
      </c>
      <c r="F4206">
        <v>0.32519999999999999</v>
      </c>
      <c r="G4206">
        <f>F4206*VehicleFleetParameters!$P$4</f>
        <v>35.688648597695639</v>
      </c>
      <c r="H4206" s="2">
        <f>G4206*1000/VehicleFleetParameters!$B$21*100*1/VehicleFleetParameters!$B$23</f>
        <v>222326.4911284601</v>
      </c>
      <c r="I4206" s="6">
        <f t="shared" si="131"/>
        <v>198.02454353140251</v>
      </c>
      <c r="J4206">
        <f>-(SUM(B4206*Data_Parameters4py!$C$34*Data_Parameters4py!$C$48-G4206,-C4206*Data_Parameters4py!$C$34*Data_Parameters4py!$C$48))</f>
        <v>186.08107359769565</v>
      </c>
    </row>
    <row r="4207" spans="1:10" x14ac:dyDescent="0.25">
      <c r="A4207" t="s">
        <v>4225</v>
      </c>
      <c r="B4207">
        <v>5.4975309999999999E-2</v>
      </c>
      <c r="C4207">
        <v>0.15718157999999999</v>
      </c>
      <c r="D4207">
        <v>0.71757037000000001</v>
      </c>
      <c r="E4207">
        <f t="shared" si="130"/>
        <v>0.28242962999999999</v>
      </c>
      <c r="F4207">
        <v>0.50529999999999997</v>
      </c>
      <c r="G4207">
        <f>F4207*VehicleFleetParameters!$P$4</f>
        <v>55.453487504353028</v>
      </c>
      <c r="H4207" s="2">
        <f>G4207*1000/VehicleFleetParameters!$B$21*100*1/VehicleFleetParameters!$B$23</f>
        <v>345453.80063717981</v>
      </c>
      <c r="I4207" s="6">
        <f t="shared" si="131"/>
        <v>196.34443986756287</v>
      </c>
      <c r="J4207">
        <f>-(SUM(B4207*Data_Parameters4py!$C$34*Data_Parameters4py!$C$48-G4207,-C4207*Data_Parameters4py!$C$34*Data_Parameters4py!$C$48))</f>
        <v>310.96916250435299</v>
      </c>
    </row>
    <row r="4208" spans="1:10" x14ac:dyDescent="0.25">
      <c r="A4208" t="s">
        <v>4226</v>
      </c>
      <c r="B4208">
        <v>4.3353610000000001E-2</v>
      </c>
      <c r="C4208">
        <v>0.11586403000000001</v>
      </c>
      <c r="D4208">
        <v>0.64505995000000005</v>
      </c>
      <c r="E4208">
        <f t="shared" si="130"/>
        <v>0.35494004999999995</v>
      </c>
      <c r="F4208">
        <v>0.39960000000000001</v>
      </c>
      <c r="G4208">
        <f>F4208*VehicleFleetParameters!$P$4</f>
        <v>43.8535792731832</v>
      </c>
      <c r="H4208" s="2">
        <f>G4208*1000/VehicleFleetParameters!$B$21*100*1/VehicleFleetParameters!$B$23</f>
        <v>273190.85441246198</v>
      </c>
      <c r="I4208" s="6">
        <f t="shared" si="131"/>
        <v>123.55207385918609</v>
      </c>
      <c r="J4208">
        <f>-(SUM(B4208*Data_Parameters4py!$C$34*Data_Parameters4py!$C$48-G4208,-C4208*Data_Parameters4py!$C$34*Data_Parameters4py!$C$48))</f>
        <v>225.12962927318324</v>
      </c>
    </row>
    <row r="4209" spans="1:10" x14ac:dyDescent="0.25">
      <c r="A4209" t="s">
        <v>4227</v>
      </c>
      <c r="B4209">
        <v>2.9404119999999999E-2</v>
      </c>
      <c r="C4209">
        <v>8.5781850000000007E-2</v>
      </c>
      <c r="D4209">
        <v>0.58868222999999997</v>
      </c>
      <c r="E4209">
        <f t="shared" si="130"/>
        <v>0.41131777000000003</v>
      </c>
      <c r="F4209">
        <v>0.25790000000000002</v>
      </c>
      <c r="G4209">
        <f>F4209*VehicleFleetParameters!$P$4</f>
        <v>28.302898134519388</v>
      </c>
      <c r="H4209" s="2">
        <f>G4209*1000/VehicleFleetParameters!$B$21*100*1/VehicleFleetParameters!$B$23</f>
        <v>176316.11950193683</v>
      </c>
      <c r="I4209" s="6">
        <f t="shared" si="131"/>
        <v>68.810297533508916</v>
      </c>
      <c r="J4209">
        <f>-(SUM(B4209*Data_Parameters4py!$C$34*Data_Parameters4py!$C$48-G4209,-C4209*Data_Parameters4py!$C$34*Data_Parameters4py!$C$48))</f>
        <v>169.2472231345194</v>
      </c>
    </row>
    <row r="4210" spans="1:10" x14ac:dyDescent="0.25">
      <c r="A4210" t="s">
        <v>4228</v>
      </c>
      <c r="B4210">
        <v>3.2302079999999997E-2</v>
      </c>
      <c r="C4210">
        <v>8.3182010000000001E-2</v>
      </c>
      <c r="D4210">
        <v>0.53780229000000002</v>
      </c>
      <c r="E4210">
        <f t="shared" si="130"/>
        <v>0.46219770999999998</v>
      </c>
      <c r="F4210">
        <v>0.28179999999999999</v>
      </c>
      <c r="G4210">
        <f>F4210*VehicleFleetParameters!$P$4</f>
        <v>30.925772370327891</v>
      </c>
      <c r="H4210" s="2">
        <f>G4210*1000/VehicleFleetParameters!$B$21*100*1/VehicleFleetParameters!$B$23</f>
        <v>192655.61254612563</v>
      </c>
      <c r="I4210" s="6">
        <f t="shared" si="131"/>
        <v>66.910267405539273</v>
      </c>
      <c r="J4210">
        <f>-(SUM(B4210*Data_Parameters4py!$C$34*Data_Parameters4py!$C$48-G4210,-C4210*Data_Parameters4py!$C$34*Data_Parameters4py!$C$48))</f>
        <v>158.12559737032785</v>
      </c>
    </row>
    <row r="4211" spans="1:10" x14ac:dyDescent="0.25">
      <c r="A4211" t="s">
        <v>4229</v>
      </c>
      <c r="B4211">
        <v>3.7653020000000002E-2</v>
      </c>
      <c r="C4211">
        <v>6.7725900000000006E-2</v>
      </c>
      <c r="D4211">
        <v>0.5077294</v>
      </c>
      <c r="E4211">
        <f t="shared" si="130"/>
        <v>0.4922706</v>
      </c>
      <c r="F4211">
        <v>0.31180000000000002</v>
      </c>
      <c r="G4211">
        <f>F4211*VehicleFleetParameters!$P$4</f>
        <v>34.218083126572878</v>
      </c>
      <c r="H4211" s="2">
        <f>G4211*1000/VehicleFleetParameters!$B$21*100*1/VehicleFleetParameters!$B$23</f>
        <v>213165.43645096509</v>
      </c>
      <c r="I4211" s="6">
        <f t="shared" si="131"/>
        <v>69.510718549051845</v>
      </c>
      <c r="J4211">
        <f>-(SUM(B4211*Data_Parameters4py!$C$34*Data_Parameters4py!$C$48-G4211,-C4211*Data_Parameters4py!$C$34*Data_Parameters4py!$C$48))</f>
        <v>109.4002831265729</v>
      </c>
    </row>
    <row r="4212" spans="1:10" x14ac:dyDescent="0.25">
      <c r="A4212" t="s">
        <v>4230</v>
      </c>
      <c r="B4212">
        <v>5.6017890000000001E-2</v>
      </c>
      <c r="C4212">
        <v>7.5241660000000002E-2</v>
      </c>
      <c r="D4212">
        <v>0.48850563000000002</v>
      </c>
      <c r="E4212">
        <f t="shared" si="130"/>
        <v>0.51149436999999998</v>
      </c>
      <c r="F4212">
        <v>0.47810000000000002</v>
      </c>
      <c r="G4212">
        <f>F4212*VehicleFleetParameters!$P$4</f>
        <v>52.46845908535758</v>
      </c>
      <c r="H4212" s="2">
        <f>G4212*1000/VehicleFleetParameters!$B$21*100*1/VehicleFleetParameters!$B$23</f>
        <v>326858.2269634587</v>
      </c>
      <c r="I4212" s="6">
        <f t="shared" si="131"/>
        <v>102.57876168873096</v>
      </c>
      <c r="J4212">
        <f>-(SUM(B4212*Data_Parameters4py!$C$34*Data_Parameters4py!$C$48-G4212,-C4212*Data_Parameters4py!$C$34*Data_Parameters4py!$C$48))</f>
        <v>100.52788408535758</v>
      </c>
    </row>
    <row r="4213" spans="1:10" x14ac:dyDescent="0.25">
      <c r="A4213" t="s">
        <v>4231</v>
      </c>
      <c r="B4213">
        <v>5.8594220000000002E-2</v>
      </c>
      <c r="C4213">
        <v>5.9336890000000003E-2</v>
      </c>
      <c r="D4213">
        <v>0.48776294999999997</v>
      </c>
      <c r="E4213">
        <f t="shared" si="130"/>
        <v>0.51223704999999997</v>
      </c>
      <c r="F4213">
        <v>0.48309999999999997</v>
      </c>
      <c r="G4213">
        <f>F4213*VehicleFleetParameters!$P$4</f>
        <v>53.017177544731737</v>
      </c>
      <c r="H4213" s="2">
        <f>G4213*1000/VehicleFleetParameters!$B$21*100*1/VehicleFleetParameters!$B$23</f>
        <v>330276.53094759863</v>
      </c>
      <c r="I4213" s="6">
        <f t="shared" si="131"/>
        <v>103.50125502388346</v>
      </c>
      <c r="J4213">
        <f>-(SUM(B4213*Data_Parameters4py!$C$34*Data_Parameters4py!$C$48-G4213,-C4213*Data_Parameters4py!$C$34*Data_Parameters4py!$C$48))</f>
        <v>54.873852544731733</v>
      </c>
    </row>
    <row r="4214" spans="1:10" x14ac:dyDescent="0.25">
      <c r="A4214" t="s">
        <v>4232</v>
      </c>
      <c r="B4214">
        <v>8.1876320000000002E-2</v>
      </c>
      <c r="C4214">
        <v>7.5176839999999995E-2</v>
      </c>
      <c r="D4214">
        <v>0.49446244</v>
      </c>
      <c r="E4214">
        <f t="shared" si="130"/>
        <v>0.50553756000000005</v>
      </c>
      <c r="F4214">
        <v>0.70689999999999997</v>
      </c>
      <c r="G4214">
        <f>F4214*VehicleFleetParameters!$P$4</f>
        <v>77.577815786319334</v>
      </c>
      <c r="H4214" s="2">
        <f>G4214*1000/VehicleFleetParameters!$B$21*100*1/VehicleFleetParameters!$B$23</f>
        <v>483279.81727770128</v>
      </c>
      <c r="I4214" s="6">
        <f t="shared" si="131"/>
        <v>153.45608699444475</v>
      </c>
      <c r="J4214">
        <f>-(SUM(B4214*Data_Parameters4py!$C$34*Data_Parameters4py!$C$48-G4214,-C4214*Data_Parameters4py!$C$34*Data_Parameters4py!$C$48))</f>
        <v>60.829115786319292</v>
      </c>
    </row>
    <row r="4215" spans="1:10" x14ac:dyDescent="0.25">
      <c r="A4215" t="s">
        <v>4233</v>
      </c>
      <c r="B4215">
        <v>0.12928970000000001</v>
      </c>
      <c r="C4215">
        <v>0.10705278</v>
      </c>
      <c r="D4215">
        <v>0.51669935</v>
      </c>
      <c r="E4215">
        <f t="shared" si="130"/>
        <v>0.48330065</v>
      </c>
      <c r="F4215">
        <v>1.1649</v>
      </c>
      <c r="G4215">
        <f>F4215*VehicleFleetParameters!$P$4</f>
        <v>127.84042666499278</v>
      </c>
      <c r="H4215" s="2">
        <f>G4215*1000/VehicleFleetParameters!$B$21*100*1/VehicleFleetParameters!$B$23</f>
        <v>796396.4622249176</v>
      </c>
      <c r="I4215" s="6">
        <f t="shared" si="131"/>
        <v>264.51532118773849</v>
      </c>
      <c r="J4215">
        <f>-(SUM(B4215*Data_Parameters4py!$C$34*Data_Parameters4py!$C$48-G4215,-C4215*Data_Parameters4py!$C$34*Data_Parameters4py!$C$48))</f>
        <v>72.248126664992753</v>
      </c>
    </row>
    <row r="4216" spans="1:10" x14ac:dyDescent="0.25">
      <c r="A4216" t="s">
        <v>4234</v>
      </c>
      <c r="B4216">
        <v>0.17763623000000001</v>
      </c>
      <c r="C4216">
        <v>0.13313955</v>
      </c>
      <c r="D4216">
        <v>0.56119602999999996</v>
      </c>
      <c r="E4216">
        <f t="shared" si="130"/>
        <v>0.43880397000000004</v>
      </c>
      <c r="F4216">
        <v>1.6167</v>
      </c>
      <c r="G4216">
        <f>F4216*VehicleFleetParameters!$P$4</f>
        <v>177.42262665404223</v>
      </c>
      <c r="H4216" s="2">
        <f>G4216*1000/VehicleFleetParameters!$B$21*100*1/VehicleFleetParameters!$B$23</f>
        <v>1105274.4102318001</v>
      </c>
      <c r="I4216" s="6">
        <f t="shared" si="131"/>
        <v>404.33231872091363</v>
      </c>
      <c r="J4216">
        <f>-(SUM(B4216*Data_Parameters4py!$C$34*Data_Parameters4py!$C$48-G4216,-C4216*Data_Parameters4py!$C$34*Data_Parameters4py!$C$48))</f>
        <v>66.180926654042139</v>
      </c>
    </row>
    <row r="4217" spans="1:10" x14ac:dyDescent="0.25">
      <c r="A4217" t="s">
        <v>4235</v>
      </c>
      <c r="B4217">
        <v>0.13825721999999999</v>
      </c>
      <c r="C4217">
        <v>9.6873550000000003E-2</v>
      </c>
      <c r="D4217">
        <v>0.60257970000000005</v>
      </c>
      <c r="E4217">
        <f t="shared" si="130"/>
        <v>0.39742029999999995</v>
      </c>
      <c r="F4217">
        <v>1.2663</v>
      </c>
      <c r="G4217">
        <f>F4217*VehicleFleetParameters!$P$4</f>
        <v>138.96843702110081</v>
      </c>
      <c r="H4217" s="2">
        <f>G4217*1000/VehicleFleetParameters!$B$21*100*1/VehicleFleetParameters!$B$23</f>
        <v>865719.66702327481</v>
      </c>
      <c r="I4217" s="6">
        <f t="shared" si="131"/>
        <v>349.67624205683711</v>
      </c>
      <c r="J4217">
        <f>-(SUM(B4217*Data_Parameters4py!$C$34*Data_Parameters4py!$C$48-G4217,-C4217*Data_Parameters4py!$C$34*Data_Parameters4py!$C$48))</f>
        <v>35.509262021100852</v>
      </c>
    </row>
    <row r="4218" spans="1:10" x14ac:dyDescent="0.25">
      <c r="A4218" t="s">
        <v>4236</v>
      </c>
      <c r="B4218">
        <v>0.11020128</v>
      </c>
      <c r="C4218">
        <v>7.0305329999999999E-2</v>
      </c>
      <c r="D4218">
        <v>0.64247564999999995</v>
      </c>
      <c r="E4218">
        <f t="shared" si="130"/>
        <v>0.35752435000000005</v>
      </c>
      <c r="F4218">
        <v>1.0186999999999999</v>
      </c>
      <c r="G4218">
        <f>F4218*VehicleFleetParameters!$P$4</f>
        <v>111.7958989128922</v>
      </c>
      <c r="H4218" s="2">
        <f>G4218*1000/VehicleFleetParameters!$B$21*100*1/VehicleFleetParameters!$B$23</f>
        <v>696445.25372866634</v>
      </c>
      <c r="I4218" s="6">
        <f t="shared" si="131"/>
        <v>312.69450294194559</v>
      </c>
      <c r="J4218">
        <f>-(SUM(B4218*Data_Parameters4py!$C$34*Data_Parameters4py!$C$48-G4218,-C4218*Data_Parameters4py!$C$34*Data_Parameters4py!$C$48))</f>
        <v>12.056023912892215</v>
      </c>
    </row>
    <row r="4219" spans="1:10" x14ac:dyDescent="0.25">
      <c r="A4219" t="s">
        <v>4237</v>
      </c>
      <c r="B4219">
        <v>8.2816500000000001E-2</v>
      </c>
      <c r="C4219">
        <v>4.8580110000000003E-2</v>
      </c>
      <c r="D4219">
        <v>0.67671203999999996</v>
      </c>
      <c r="E4219">
        <f t="shared" si="130"/>
        <v>0.32328796000000004</v>
      </c>
      <c r="F4219">
        <v>0.83040000000000003</v>
      </c>
      <c r="G4219">
        <f>F4219*VehicleFleetParameters!$P$4</f>
        <v>91.131161732861187</v>
      </c>
      <c r="H4219" s="2">
        <f>G4219*1000/VehicleFleetParameters!$B$21*100*1/VehicleFleetParameters!$B$23</f>
        <v>567711.92568595719</v>
      </c>
      <c r="I4219" s="6">
        <f t="shared" si="131"/>
        <v>281.88851119868855</v>
      </c>
      <c r="J4219">
        <f>-(SUM(B4219*Data_Parameters4py!$C$34*Data_Parameters4py!$C$48-G4219,-C4219*Data_Parameters4py!$C$34*Data_Parameters4py!$C$48))</f>
        <v>5.5401867328612013</v>
      </c>
    </row>
    <row r="4220" spans="1:10" x14ac:dyDescent="0.25">
      <c r="A4220" t="s">
        <v>4238</v>
      </c>
      <c r="B4220">
        <v>6.3064389999999998E-2</v>
      </c>
      <c r="C4220">
        <v>2.4247620000000001E-2</v>
      </c>
      <c r="D4220">
        <v>0.71552879999999996</v>
      </c>
      <c r="E4220">
        <f t="shared" si="130"/>
        <v>0.28447120000000004</v>
      </c>
      <c r="F4220">
        <v>0.62250000000000005</v>
      </c>
      <c r="G4220">
        <f>F4220*VehicleFleetParameters!$P$4</f>
        <v>68.315448192083451</v>
      </c>
      <c r="H4220" s="2">
        <f>G4220*1000/VehicleFleetParameters!$B$21*100*1/VehicleFleetParameters!$B$23</f>
        <v>425578.8460254196</v>
      </c>
      <c r="I4220" s="6">
        <f t="shared" si="131"/>
        <v>240.14890854358347</v>
      </c>
      <c r="J4220">
        <f>-(SUM(B4220*Data_Parameters4py!$C$34*Data_Parameters4py!$C$48-G4220,-C4220*Data_Parameters4py!$C$34*Data_Parameters4py!$C$48))</f>
        <v>-28.726476807916548</v>
      </c>
    </row>
    <row r="4221" spans="1:10" x14ac:dyDescent="0.25">
      <c r="A4221" t="s">
        <v>4239</v>
      </c>
      <c r="B4221">
        <v>4.1579079999999997E-2</v>
      </c>
      <c r="C4221">
        <v>1.333732E-2</v>
      </c>
      <c r="D4221">
        <v>0.74377057000000002</v>
      </c>
      <c r="E4221">
        <f t="shared" si="130"/>
        <v>0.25622942999999998</v>
      </c>
      <c r="F4221">
        <v>0.43880000000000002</v>
      </c>
      <c r="G4221">
        <f>F4221*VehicleFleetParameters!$P$4</f>
        <v>48.15553199467665</v>
      </c>
      <c r="H4221" s="2">
        <f>G4221*1000/VehicleFleetParameters!$B$21*100*1/VehicleFleetParameters!$B$23</f>
        <v>299990.35764811898</v>
      </c>
      <c r="I4221" s="6">
        <f t="shared" si="131"/>
        <v>187.93911376486554</v>
      </c>
      <c r="J4221">
        <f>-(SUM(B4221*Data_Parameters4py!$C$34*Data_Parameters4py!$C$48-G4221,-C4221*Data_Parameters4py!$C$34*Data_Parameters4py!$C$48))</f>
        <v>-22.448868005323334</v>
      </c>
    </row>
    <row r="4222" spans="1:10" x14ac:dyDescent="0.25">
      <c r="A4222" t="s">
        <v>4240</v>
      </c>
      <c r="B4222">
        <v>2.4112689999999999E-2</v>
      </c>
      <c r="C4222">
        <v>5.8065800000000004E-3</v>
      </c>
      <c r="D4222">
        <v>0.76207667999999995</v>
      </c>
      <c r="E4222">
        <f t="shared" si="130"/>
        <v>0.23792332000000005</v>
      </c>
      <c r="F4222">
        <v>0.2477</v>
      </c>
      <c r="G4222">
        <f>F4222*VehicleFleetParameters!$P$4</f>
        <v>27.183512477396093</v>
      </c>
      <c r="H4222" s="2">
        <f>G4222*1000/VehicleFleetParameters!$B$21*100*1/VehicleFleetParameters!$B$23</f>
        <v>169342.77937429139</v>
      </c>
      <c r="I4222" s="6">
        <f t="shared" si="131"/>
        <v>114.25324964949247</v>
      </c>
      <c r="J4222">
        <f>-(SUM(B4222*Data_Parameters4py!$C$34*Data_Parameters4py!$C$48-G4222,-C4222*Data_Parameters4py!$C$34*Data_Parameters4py!$C$48))</f>
        <v>-18.581762522603899</v>
      </c>
    </row>
    <row r="4223" spans="1:10" x14ac:dyDescent="0.25">
      <c r="A4223" t="s">
        <v>4241</v>
      </c>
      <c r="B4223">
        <v>1.218058E-2</v>
      </c>
      <c r="C4223">
        <v>1.8012200000000001E-3</v>
      </c>
      <c r="D4223">
        <v>0.77245602999999996</v>
      </c>
      <c r="E4223">
        <f t="shared" si="130"/>
        <v>0.22754397000000004</v>
      </c>
      <c r="F4223">
        <v>0.1268</v>
      </c>
      <c r="G4223">
        <f>F4223*VehicleFleetParameters!$P$4</f>
        <v>13.915500129728803</v>
      </c>
      <c r="H4223" s="2">
        <f>G4223*1000/VehicleFleetParameters!$B$21*100*1/VehicleFleetParameters!$B$23</f>
        <v>86688.189037788252</v>
      </c>
      <c r="I4223" s="6">
        <f t="shared" si="131"/>
        <v>61.155213780126985</v>
      </c>
      <c r="J4223">
        <f>-(SUM(B4223*Data_Parameters4py!$C$34*Data_Parameters4py!$C$48-G4223,-C4223*Data_Parameters4py!$C$34*Data_Parameters4py!$C$48))</f>
        <v>-12.032899870271196</v>
      </c>
    </row>
    <row r="4224" spans="1:10" x14ac:dyDescent="0.25">
      <c r="A4224" t="s">
        <v>4242</v>
      </c>
      <c r="B4224">
        <v>6.4946300000000004E-3</v>
      </c>
      <c r="C4224">
        <v>4.1829999999999998E-4</v>
      </c>
      <c r="D4224">
        <v>0.77853236000000003</v>
      </c>
      <c r="E4224">
        <f t="shared" si="130"/>
        <v>0.22146763999999997</v>
      </c>
      <c r="F4224">
        <v>6.5199999999999994E-2</v>
      </c>
      <c r="G4224">
        <f>F4224*VehicleFleetParameters!$P$4</f>
        <v>7.1552887102391001</v>
      </c>
      <c r="H4224" s="2">
        <f>G4224*1000/VehicleFleetParameters!$B$21*100*1/VehicleFleetParameters!$B$23</f>
        <v>44574.683953184496</v>
      </c>
      <c r="I4224" s="6">
        <f t="shared" si="131"/>
        <v>32.308506607281771</v>
      </c>
      <c r="J4224">
        <f>-(SUM(B4224*Data_Parameters4py!$C$34*Data_Parameters4py!$C$48-G4224,-C4224*Data_Parameters4py!$C$34*Data_Parameters4py!$C$48))</f>
        <v>-8.035536289760902</v>
      </c>
    </row>
    <row r="4225" spans="1:10" x14ac:dyDescent="0.25">
      <c r="A4225" t="s">
        <v>4243</v>
      </c>
      <c r="B4225">
        <v>3.0866499999999998E-3</v>
      </c>
      <c r="C4225">
        <v>1.3109999999999999E-4</v>
      </c>
      <c r="D4225">
        <v>0.78148790999999995</v>
      </c>
      <c r="E4225">
        <f t="shared" si="130"/>
        <v>0.21851209000000005</v>
      </c>
      <c r="F4225">
        <v>3.2599999999999997E-2</v>
      </c>
      <c r="G4225">
        <f>F4225*VehicleFleetParameters!$P$4</f>
        <v>3.57764435511955</v>
      </c>
      <c r="H4225" s="2">
        <f>G4225*1000/VehicleFleetParameters!$B$21*100*1/VehicleFleetParameters!$B$23</f>
        <v>22287.341976592248</v>
      </c>
      <c r="I4225" s="6">
        <f t="shared" si="131"/>
        <v>16.372752441842231</v>
      </c>
      <c r="J4225">
        <f>-(SUM(B4225*Data_Parameters4py!$C$34*Data_Parameters4py!$C$48-G4225,-C4225*Data_Parameters4py!$C$34*Data_Parameters4py!$C$48))</f>
        <v>-3.8112306448804496</v>
      </c>
    </row>
    <row r="4226" spans="1:10" x14ac:dyDescent="0.25">
      <c r="A4226" t="s">
        <v>4244</v>
      </c>
      <c r="B4226">
        <v>2.2790800000000002E-3</v>
      </c>
      <c r="C4226">
        <v>1.7136000000000001E-4</v>
      </c>
      <c r="D4226">
        <v>0.78359562999999999</v>
      </c>
      <c r="E4226">
        <f t="shared" si="130"/>
        <v>0.21640437000000001</v>
      </c>
      <c r="F4226">
        <v>2.3300000000000001E-2</v>
      </c>
      <c r="G4226">
        <f>F4226*VehicleFleetParameters!$P$4</f>
        <v>2.5570280206836054</v>
      </c>
      <c r="H4226" s="2">
        <f>G4226*1000/VehicleFleetParameters!$B$21*100*1/VehicleFleetParameters!$B$23</f>
        <v>15929.296566092009</v>
      </c>
      <c r="I4226" s="6">
        <f t="shared" si="131"/>
        <v>11.815972203720309</v>
      </c>
      <c r="J4226">
        <f>-(SUM(B4226*Data_Parameters4py!$C$34*Data_Parameters4py!$C$48-G4226,-C4226*Data_Parameters4py!$C$34*Data_Parameters4py!$C$48))</f>
        <v>-2.7122719793163959</v>
      </c>
    </row>
    <row r="4227" spans="1:10" x14ac:dyDescent="0.25">
      <c r="A4227" t="s">
        <v>4245</v>
      </c>
      <c r="B4227">
        <v>9.2400999999999996E-4</v>
      </c>
      <c r="C4227">
        <v>1.9897E-4</v>
      </c>
      <c r="D4227">
        <v>0.78432067999999999</v>
      </c>
      <c r="E4227">
        <f t="shared" ref="E4227:E4290" si="132">1-D4227</f>
        <v>0.21567932000000001</v>
      </c>
      <c r="F4227">
        <v>9.5999999999999992E-3</v>
      </c>
      <c r="G4227">
        <f>F4227*VehicleFleetParameters!$P$4</f>
        <v>1.0535394419983952</v>
      </c>
      <c r="H4227" s="2">
        <f>G4227*1000/VehicleFleetParameters!$B$21*100*1/VehicleFleetParameters!$B$23</f>
        <v>6563.1436495486369</v>
      </c>
      <c r="I4227" s="6">
        <f t="shared" ref="I4227:I4290" si="133">G4227/E4227</f>
        <v>4.884749460441526</v>
      </c>
      <c r="J4227">
        <f>-(SUM(B4227*Data_Parameters4py!$C$34*Data_Parameters4py!$C$48-G4227,-C4227*Data_Parameters4py!$C$34*Data_Parameters4py!$C$48))</f>
        <v>-0.75906055800160477</v>
      </c>
    </row>
    <row r="4228" spans="1:10" x14ac:dyDescent="0.25">
      <c r="A4228" t="s">
        <v>4246</v>
      </c>
      <c r="B4228">
        <v>1.41599E-3</v>
      </c>
      <c r="C4228">
        <v>3.3994699999999999E-3</v>
      </c>
      <c r="D4228">
        <v>0.78233721000000001</v>
      </c>
      <c r="E4228">
        <f t="shared" si="132"/>
        <v>0.21766278999999999</v>
      </c>
      <c r="F4228">
        <v>1.7899999999999999E-2</v>
      </c>
      <c r="G4228">
        <f>F4228*VehicleFleetParameters!$P$4</f>
        <v>1.9644120845595077</v>
      </c>
      <c r="H4228" s="2">
        <f>G4228*1000/VehicleFleetParameters!$B$21*100*1/VehicleFleetParameters!$B$23</f>
        <v>12237.528263220898</v>
      </c>
      <c r="I4228" s="6">
        <f t="shared" si="133"/>
        <v>9.0250248311137966</v>
      </c>
      <c r="J4228">
        <f>-(SUM(B4228*Data_Parameters4py!$C$34*Data_Parameters4py!$C$48-G4228,-C4228*Data_Parameters4py!$C$34*Data_Parameters4py!$C$48))</f>
        <v>6.9231120845595076</v>
      </c>
    </row>
    <row r="4229" spans="1:10" x14ac:dyDescent="0.25">
      <c r="A4229" t="s">
        <v>4247</v>
      </c>
      <c r="B4229">
        <v>4.5899299999999999E-3</v>
      </c>
      <c r="C4229">
        <v>2.004742E-2</v>
      </c>
      <c r="D4229">
        <v>0.76687970999999999</v>
      </c>
      <c r="E4229">
        <f t="shared" si="132"/>
        <v>0.23312029000000001</v>
      </c>
      <c r="F4229">
        <v>5.9200000000000003E-2</v>
      </c>
      <c r="G4229">
        <f>F4229*VehicleFleetParameters!$P$4</f>
        <v>6.4968265589901044</v>
      </c>
      <c r="H4229" s="2">
        <f>G4229*1000/VehicleFleetParameters!$B$21*100*1/VehicleFleetParameters!$B$23</f>
        <v>40472.719172216603</v>
      </c>
      <c r="I4229" s="6">
        <f t="shared" si="133"/>
        <v>27.868987976079236</v>
      </c>
      <c r="J4229">
        <f>-(SUM(B4229*Data_Parameters4py!$C$34*Data_Parameters4py!$C$48-G4229,-C4229*Data_Parameters4py!$C$34*Data_Parameters4py!$C$48))</f>
        <v>45.140551558990104</v>
      </c>
    </row>
    <row r="4230" spans="1:10" x14ac:dyDescent="0.25">
      <c r="A4230" t="s">
        <v>4248</v>
      </c>
      <c r="B4230">
        <v>9.7454299999999994E-3</v>
      </c>
      <c r="C4230">
        <v>5.3866129999999998E-2</v>
      </c>
      <c r="D4230">
        <v>0.72275900999999998</v>
      </c>
      <c r="E4230">
        <f t="shared" si="132"/>
        <v>0.27724099000000002</v>
      </c>
      <c r="F4230">
        <v>0.1221</v>
      </c>
      <c r="G4230">
        <f>F4230*VehicleFleetParameters!$P$4</f>
        <v>13.399704777917089</v>
      </c>
      <c r="H4230" s="2">
        <f>G4230*1000/VehicleFleetParameters!$B$21*100*1/VehicleFleetParameters!$B$23</f>
        <v>83474.983292696721</v>
      </c>
      <c r="I4230" s="6">
        <f t="shared" si="133"/>
        <v>48.332336347222999</v>
      </c>
      <c r="J4230">
        <f>-(SUM(B4230*Data_Parameters4py!$C$34*Data_Parameters4py!$C$48-G4230,-C4230*Data_Parameters4py!$C$34*Data_Parameters4py!$C$48))</f>
        <v>123.70145477791709</v>
      </c>
    </row>
    <row r="4231" spans="1:10" x14ac:dyDescent="0.25">
      <c r="A4231" t="s">
        <v>4249</v>
      </c>
      <c r="B4231">
        <v>1.6041550000000002E-2</v>
      </c>
      <c r="C4231">
        <v>8.9787140000000001E-2</v>
      </c>
      <c r="D4231">
        <v>0.64901341000000001</v>
      </c>
      <c r="E4231">
        <f t="shared" si="132"/>
        <v>0.35098658999999999</v>
      </c>
      <c r="F4231">
        <v>0.1961</v>
      </c>
      <c r="G4231">
        <f>F4231*VehicleFleetParameters!$P$4</f>
        <v>21.520737976654718</v>
      </c>
      <c r="H4231" s="2">
        <f>G4231*1000/VehicleFleetParameters!$B$21*100*1/VehicleFleetParameters!$B$23</f>
        <v>134065.88225796749</v>
      </c>
      <c r="I4231" s="6">
        <f t="shared" si="133"/>
        <v>61.314986355047694</v>
      </c>
      <c r="J4231">
        <f>-(SUM(B4231*Data_Parameters4py!$C$34*Data_Parameters4py!$C$48-G4231,-C4231*Data_Parameters4py!$C$34*Data_Parameters4py!$C$48))</f>
        <v>205.88471297665473</v>
      </c>
    </row>
    <row r="4232" spans="1:10" x14ac:dyDescent="0.25">
      <c r="A4232" t="s">
        <v>4250</v>
      </c>
      <c r="B4232">
        <v>1.456846E-2</v>
      </c>
      <c r="C4232">
        <v>6.6011899999999998E-2</v>
      </c>
      <c r="D4232">
        <v>0.59756997000000001</v>
      </c>
      <c r="E4232">
        <f t="shared" si="132"/>
        <v>0.40243002999999999</v>
      </c>
      <c r="F4232">
        <v>0.1706</v>
      </c>
      <c r="G4232">
        <f>F4232*VehicleFleetParameters!$P$4</f>
        <v>18.722273833846483</v>
      </c>
      <c r="H4232" s="2">
        <f>G4232*1000/VehicleFleetParameters!$B$21*100*1/VehicleFleetParameters!$B$23</f>
        <v>116632.53193885392</v>
      </c>
      <c r="I4232" s="6">
        <f t="shared" si="133"/>
        <v>46.523053545100709</v>
      </c>
      <c r="J4232">
        <f>-(SUM(B4232*Data_Parameters4py!$C$34*Data_Parameters4py!$C$48-G4232,-C4232*Data_Parameters4py!$C$34*Data_Parameters4py!$C$48))</f>
        <v>147.33087383384645</v>
      </c>
    </row>
    <row r="4233" spans="1:10" x14ac:dyDescent="0.25">
      <c r="A4233" t="s">
        <v>4251</v>
      </c>
      <c r="B4233">
        <v>1.2743640000000001E-2</v>
      </c>
      <c r="C4233">
        <v>4.8625019999999998E-2</v>
      </c>
      <c r="D4233">
        <v>0.56168859000000004</v>
      </c>
      <c r="E4233">
        <f t="shared" si="132"/>
        <v>0.43831140999999996</v>
      </c>
      <c r="F4233">
        <v>0.13020000000000001</v>
      </c>
      <c r="G4233">
        <f>F4233*VehicleFleetParameters!$P$4</f>
        <v>14.288628682103235</v>
      </c>
      <c r="H4233" s="2">
        <f>G4233*1000/VehicleFleetParameters!$B$21*100*1/VehicleFleetParameters!$B$23</f>
        <v>89012.635747003398</v>
      </c>
      <c r="I4233" s="6">
        <f t="shared" si="133"/>
        <v>32.599262433307949</v>
      </c>
      <c r="J4233">
        <f>-(SUM(B4233*Data_Parameters4py!$C$34*Data_Parameters4py!$C$48-G4233,-C4233*Data_Parameters4py!$C$34*Data_Parameters4py!$C$48))</f>
        <v>103.99207868210323</v>
      </c>
    </row>
    <row r="4234" spans="1:10" x14ac:dyDescent="0.25">
      <c r="A4234" t="s">
        <v>4252</v>
      </c>
      <c r="B4234">
        <v>1.778047E-2</v>
      </c>
      <c r="C4234">
        <v>5.072231E-2</v>
      </c>
      <c r="D4234">
        <v>0.52874675000000004</v>
      </c>
      <c r="E4234">
        <f t="shared" si="132"/>
        <v>0.47125324999999996</v>
      </c>
      <c r="F4234">
        <v>0.1663</v>
      </c>
      <c r="G4234">
        <f>F4234*VehicleFleetParameters!$P$4</f>
        <v>18.250375958784701</v>
      </c>
      <c r="H4234" s="2">
        <f>G4234*1000/VehicleFleetParameters!$B$21*100*1/VehicleFleetParameters!$B$23</f>
        <v>113692.79051249361</v>
      </c>
      <c r="I4234" s="6">
        <f t="shared" si="133"/>
        <v>38.727321156479455</v>
      </c>
      <c r="J4234">
        <f>-(SUM(B4234*Data_Parameters4py!$C$34*Data_Parameters4py!$C$48-G4234,-C4234*Data_Parameters4py!$C$34*Data_Parameters4py!$C$48))</f>
        <v>100.60497595878469</v>
      </c>
    </row>
    <row r="4235" spans="1:10" x14ac:dyDescent="0.25">
      <c r="A4235" t="s">
        <v>4253</v>
      </c>
      <c r="B4235">
        <v>2.3070790000000001E-2</v>
      </c>
      <c r="C4235">
        <v>4.3910539999999998E-2</v>
      </c>
      <c r="D4235">
        <v>0.50790698999999995</v>
      </c>
      <c r="E4235">
        <f t="shared" si="132"/>
        <v>0.49209301000000005</v>
      </c>
      <c r="F4235">
        <v>0.20200000000000001</v>
      </c>
      <c r="G4235">
        <f>F4235*VehicleFleetParameters!$P$4</f>
        <v>22.168225758716233</v>
      </c>
      <c r="H4235" s="2">
        <f>G4235*1000/VehicleFleetParameters!$B$21*100*1/VehicleFleetParameters!$B$23</f>
        <v>138099.4809592526</v>
      </c>
      <c r="I4235" s="6">
        <f t="shared" si="133"/>
        <v>45.048853180654262</v>
      </c>
      <c r="J4235">
        <f>-(SUM(B4235*Data_Parameters4py!$C$34*Data_Parameters4py!$C$48-G4235,-C4235*Data_Parameters4py!$C$34*Data_Parameters4py!$C$48))</f>
        <v>74.267600758716242</v>
      </c>
    </row>
    <row r="4236" spans="1:10" x14ac:dyDescent="0.25">
      <c r="A4236" t="s">
        <v>4254</v>
      </c>
      <c r="B4236">
        <v>4.0499220000000002E-2</v>
      </c>
      <c r="C4236">
        <v>5.5423890000000003E-2</v>
      </c>
      <c r="D4236">
        <v>0.49298231999999997</v>
      </c>
      <c r="E4236">
        <f t="shared" si="132"/>
        <v>0.50701768000000003</v>
      </c>
      <c r="F4236">
        <v>0.35720000000000002</v>
      </c>
      <c r="G4236">
        <f>F4236*VehicleFleetParameters!$P$4</f>
        <v>39.200446737690292</v>
      </c>
      <c r="H4236" s="2">
        <f>G4236*1000/VehicleFleetParameters!$B$21*100*1/VehicleFleetParameters!$B$23</f>
        <v>244203.63662695556</v>
      </c>
      <c r="I4236" s="6">
        <f t="shared" si="133"/>
        <v>77.315739241460548</v>
      </c>
      <c r="J4236">
        <f>-(SUM(B4236*Data_Parameters4py!$C$34*Data_Parameters4py!$C$48-G4236,-C4236*Data_Parameters4py!$C$34*Data_Parameters4py!$C$48))</f>
        <v>76.512121737690308</v>
      </c>
    </row>
    <row r="4237" spans="1:10" x14ac:dyDescent="0.25">
      <c r="A4237" t="s">
        <v>4255</v>
      </c>
      <c r="B4237">
        <v>4.7820479999999999E-2</v>
      </c>
      <c r="C4237">
        <v>4.7309320000000002E-2</v>
      </c>
      <c r="D4237">
        <v>0.49349347999999998</v>
      </c>
      <c r="E4237">
        <f t="shared" si="132"/>
        <v>0.50650652000000007</v>
      </c>
      <c r="F4237">
        <v>0.40699999999999997</v>
      </c>
      <c r="G4237">
        <f>F4237*VehicleFleetParameters!$P$4</f>
        <v>44.665682593056964</v>
      </c>
      <c r="H4237" s="2">
        <f>G4237*1000/VehicleFleetParameters!$B$21*100*1/VehicleFleetParameters!$B$23</f>
        <v>278249.9443089891</v>
      </c>
      <c r="I4237" s="6">
        <f t="shared" si="133"/>
        <v>88.183825537047298</v>
      </c>
      <c r="J4237">
        <f>-(SUM(B4237*Data_Parameters4py!$C$34*Data_Parameters4py!$C$48-G4237,-C4237*Data_Parameters4py!$C$34*Data_Parameters4py!$C$48))</f>
        <v>43.387782593056983</v>
      </c>
    </row>
    <row r="4238" spans="1:10" x14ac:dyDescent="0.25">
      <c r="A4238" t="s">
        <v>4256</v>
      </c>
      <c r="B4238">
        <v>6.4856059999999993E-2</v>
      </c>
      <c r="C4238">
        <v>5.290011E-2</v>
      </c>
      <c r="D4238">
        <v>0.50544944000000003</v>
      </c>
      <c r="E4238">
        <f t="shared" si="132"/>
        <v>0.49455055999999997</v>
      </c>
      <c r="F4238">
        <v>0.57130000000000003</v>
      </c>
      <c r="G4238">
        <f>F4238*VehicleFleetParameters!$P$4</f>
        <v>62.696571168091999</v>
      </c>
      <c r="H4238" s="2">
        <f>G4238*1000/VehicleFleetParameters!$B$21*100*1/VehicleFleetParameters!$B$23</f>
        <v>390575.41322782676</v>
      </c>
      <c r="I4238" s="6">
        <f t="shared" si="133"/>
        <v>126.77484617162703</v>
      </c>
      <c r="J4238">
        <f>-(SUM(B4238*Data_Parameters4py!$C$34*Data_Parameters4py!$C$48-G4238,-C4238*Data_Parameters4py!$C$34*Data_Parameters4py!$C$48))</f>
        <v>32.806696168092031</v>
      </c>
    </row>
    <row r="4239" spans="1:10" x14ac:dyDescent="0.25">
      <c r="A4239" t="s">
        <v>4257</v>
      </c>
      <c r="B4239">
        <v>6.7056459999999998E-2</v>
      </c>
      <c r="C4239">
        <v>4.4005229999999999E-2</v>
      </c>
      <c r="D4239">
        <v>0.52850067000000001</v>
      </c>
      <c r="E4239">
        <f t="shared" si="132"/>
        <v>0.47149932999999999</v>
      </c>
      <c r="F4239">
        <v>0.59079999999999999</v>
      </c>
      <c r="G4239">
        <f>F4239*VehicleFleetParameters!$P$4</f>
        <v>64.836573159651238</v>
      </c>
      <c r="H4239" s="2">
        <f>G4239*1000/VehicleFleetParameters!$B$21*100*1/VehicleFleetParameters!$B$23</f>
        <v>403906.79876597231</v>
      </c>
      <c r="I4239" s="6">
        <f t="shared" si="133"/>
        <v>137.51148524357657</v>
      </c>
      <c r="J4239">
        <f>-(SUM(B4239*Data_Parameters4py!$C$34*Data_Parameters4py!$C$48-G4239,-C4239*Data_Parameters4py!$C$34*Data_Parameters4py!$C$48))</f>
        <v>7.2084981596512421</v>
      </c>
    </row>
    <row r="4240" spans="1:10" x14ac:dyDescent="0.25">
      <c r="A4240" t="s">
        <v>4258</v>
      </c>
      <c r="B4240">
        <v>7.4295029999999998E-2</v>
      </c>
      <c r="C4240">
        <v>4.2327030000000002E-2</v>
      </c>
      <c r="D4240">
        <v>0.56046865999999995</v>
      </c>
      <c r="E4240">
        <f t="shared" si="132"/>
        <v>0.43953134000000005</v>
      </c>
      <c r="F4240">
        <v>0.6361</v>
      </c>
      <c r="G4240">
        <f>F4240*VehicleFleetParameters!$P$4</f>
        <v>69.807962401581165</v>
      </c>
      <c r="H4240" s="2">
        <f>G4240*1000/VehicleFleetParameters!$B$21*100*1/VehicleFleetParameters!$B$23</f>
        <v>434876.63286228001</v>
      </c>
      <c r="I4240" s="6">
        <f t="shared" si="133"/>
        <v>158.82362882606085</v>
      </c>
      <c r="J4240">
        <f>-(SUM(B4240*Data_Parameters4py!$C$34*Data_Parameters4py!$C$48-G4240,-C4240*Data_Parameters4py!$C$34*Data_Parameters4py!$C$48))</f>
        <v>-10.112037598418823</v>
      </c>
    </row>
    <row r="4241" spans="1:10" x14ac:dyDescent="0.25">
      <c r="A4241" t="s">
        <v>4259</v>
      </c>
      <c r="B4241">
        <v>6.2336740000000002E-2</v>
      </c>
      <c r="C4241">
        <v>3.3928E-2</v>
      </c>
      <c r="D4241">
        <v>0.58887741000000005</v>
      </c>
      <c r="E4241">
        <f t="shared" si="132"/>
        <v>0.41112258999999995</v>
      </c>
      <c r="F4241">
        <v>0.51629999999999998</v>
      </c>
      <c r="G4241">
        <f>F4241*VehicleFleetParameters!$P$4</f>
        <v>56.66066811497619</v>
      </c>
      <c r="H4241" s="2">
        <f>G4241*1000/VehicleFleetParameters!$B$21*100*1/VehicleFleetParameters!$B$23</f>
        <v>352974.0694022876</v>
      </c>
      <c r="I4241" s="6">
        <f t="shared" si="133"/>
        <v>137.81939862505777</v>
      </c>
      <c r="J4241">
        <f>-(SUM(B4241*Data_Parameters4py!$C$34*Data_Parameters4py!$C$48-G4241,-C4241*Data_Parameters4py!$C$34*Data_Parameters4py!$C$48))</f>
        <v>-14.361181885023797</v>
      </c>
    </row>
    <row r="4242" spans="1:10" x14ac:dyDescent="0.25">
      <c r="A4242" t="s">
        <v>4260</v>
      </c>
      <c r="B4242">
        <v>5.8592930000000001E-2</v>
      </c>
      <c r="C4242">
        <v>2.8090480000000001E-2</v>
      </c>
      <c r="D4242">
        <v>0.61937986</v>
      </c>
      <c r="E4242">
        <f t="shared" si="132"/>
        <v>0.38062014</v>
      </c>
      <c r="F4242">
        <v>0.47039999999999998</v>
      </c>
      <c r="G4242">
        <f>F4242*VehicleFleetParameters!$P$4</f>
        <v>51.623432657921363</v>
      </c>
      <c r="H4242" s="2">
        <f>G4242*1000/VehicleFleetParameters!$B$21*100*1/VehicleFleetParameters!$B$23</f>
        <v>321594.0388278832</v>
      </c>
      <c r="I4242" s="6">
        <f t="shared" si="133"/>
        <v>135.62979788174468</v>
      </c>
      <c r="J4242">
        <f>-(SUM(B4242*Data_Parameters4py!$C$34*Data_Parameters4py!$C$48-G4242,-C4242*Data_Parameters4py!$C$34*Data_Parameters4py!$C$48))</f>
        <v>-24.632692342078627</v>
      </c>
    </row>
    <row r="4243" spans="1:10" x14ac:dyDescent="0.25">
      <c r="A4243" t="s">
        <v>4261</v>
      </c>
      <c r="B4243">
        <v>6.8958480000000003E-2</v>
      </c>
      <c r="C4243">
        <v>2.635388E-2</v>
      </c>
      <c r="D4243">
        <v>0.66198447000000005</v>
      </c>
      <c r="E4243">
        <f t="shared" si="132"/>
        <v>0.33801552999999995</v>
      </c>
      <c r="F4243">
        <v>0.5595</v>
      </c>
      <c r="G4243">
        <f>F4243*VehicleFleetParameters!$P$4</f>
        <v>61.401595603968971</v>
      </c>
      <c r="H4243" s="2">
        <f>G4243*1000/VehicleFleetParameters!$B$21*100*1/VehicleFleetParameters!$B$23</f>
        <v>382508.21582525654</v>
      </c>
      <c r="I4243" s="6">
        <f t="shared" si="133"/>
        <v>181.65317908312963</v>
      </c>
      <c r="J4243">
        <f>-(SUM(B4243*Data_Parameters4py!$C$34*Data_Parameters4py!$C$48-G4243,-C4243*Data_Parameters4py!$C$34*Data_Parameters4py!$C$48))</f>
        <v>-45.109904396031013</v>
      </c>
    </row>
    <row r="4244" spans="1:10" x14ac:dyDescent="0.25">
      <c r="A4244" t="s">
        <v>4262</v>
      </c>
      <c r="B4244">
        <v>5.7320459999999997E-2</v>
      </c>
      <c r="C4244">
        <v>1.393144E-2</v>
      </c>
      <c r="D4244">
        <v>0.70537349000000005</v>
      </c>
      <c r="E4244">
        <f t="shared" si="132"/>
        <v>0.29462650999999995</v>
      </c>
      <c r="F4244">
        <v>0.45479999999999998</v>
      </c>
      <c r="G4244">
        <f>F4244*VehicleFleetParameters!$P$4</f>
        <v>49.91143106467397</v>
      </c>
      <c r="H4244" s="2">
        <f>G4244*1000/VehicleFleetParameters!$B$21*100*1/VehicleFleetParameters!$B$23</f>
        <v>310928.9303973667</v>
      </c>
      <c r="I4244" s="6">
        <f t="shared" si="133"/>
        <v>169.4057709357993</v>
      </c>
      <c r="J4244">
        <f>-(SUM(B4244*Data_Parameters4py!$C$34*Data_Parameters4py!$C$48-G4244,-C4244*Data_Parameters4py!$C$34*Data_Parameters4py!$C$48))</f>
        <v>-58.561118935326043</v>
      </c>
    </row>
    <row r="4245" spans="1:10" x14ac:dyDescent="0.25">
      <c r="A4245" t="s">
        <v>4263</v>
      </c>
      <c r="B4245">
        <v>4.1574090000000001E-2</v>
      </c>
      <c r="C4245">
        <v>7.2618400000000003E-3</v>
      </c>
      <c r="D4245">
        <v>0.73968573999999998</v>
      </c>
      <c r="E4245">
        <f t="shared" si="132"/>
        <v>0.26031426000000002</v>
      </c>
      <c r="F4245">
        <v>0.36230000000000001</v>
      </c>
      <c r="G4245">
        <f>F4245*VehicleFleetParameters!$P$4</f>
        <v>39.760139566251937</v>
      </c>
      <c r="H4245" s="2">
        <f>G4245*1000/VehicleFleetParameters!$B$21*100*1/VehicleFleetParameters!$B$23</f>
        <v>247690.30669077823</v>
      </c>
      <c r="I4245" s="6">
        <f t="shared" si="133"/>
        <v>152.73899926285995</v>
      </c>
      <c r="J4245">
        <f>-(SUM(B4245*Data_Parameters4py!$C$34*Data_Parameters4py!$C$48-G4245,-C4245*Data_Parameters4py!$C$34*Data_Parameters4py!$C$48))</f>
        <v>-46.020485433748078</v>
      </c>
    </row>
    <row r="4246" spans="1:10" x14ac:dyDescent="0.25">
      <c r="A4246" t="s">
        <v>4264</v>
      </c>
      <c r="B4246">
        <v>2.411077E-2</v>
      </c>
      <c r="C4246">
        <v>2.69857E-3</v>
      </c>
      <c r="D4246">
        <v>0.76109793999999997</v>
      </c>
      <c r="E4246">
        <f t="shared" si="132"/>
        <v>0.23890206000000003</v>
      </c>
      <c r="F4246">
        <v>0.2024</v>
      </c>
      <c r="G4246">
        <f>F4246*VehicleFleetParameters!$P$4</f>
        <v>22.212123235466166</v>
      </c>
      <c r="H4246" s="2">
        <f>G4246*1000/VehicleFleetParameters!$B$21*100*1/VehicleFleetParameters!$B$23</f>
        <v>138372.94527798379</v>
      </c>
      <c r="I4246" s="6">
        <f t="shared" si="133"/>
        <v>92.975854772730557</v>
      </c>
      <c r="J4246">
        <f>-(SUM(B4246*Data_Parameters4py!$C$34*Data_Parameters4py!$C$48-G4246,-C4246*Data_Parameters4py!$C$34*Data_Parameters4py!$C$48))</f>
        <v>-31.318376764533838</v>
      </c>
    </row>
    <row r="4247" spans="1:10" x14ac:dyDescent="0.25">
      <c r="A4247" t="s">
        <v>4265</v>
      </c>
      <c r="B4247">
        <v>1.2179809999999999E-2</v>
      </c>
      <c r="C4247">
        <v>8.2171999999999996E-4</v>
      </c>
      <c r="D4247">
        <v>0.77245602999999996</v>
      </c>
      <c r="E4247">
        <f t="shared" si="132"/>
        <v>0.22754397000000004</v>
      </c>
      <c r="F4247">
        <v>0.10440000000000001</v>
      </c>
      <c r="G4247">
        <f>F4247*VehicleFleetParameters!$P$4</f>
        <v>11.457241431732548</v>
      </c>
      <c r="H4247" s="2">
        <f>G4247*1000/VehicleFleetParameters!$B$21*100*1/VehicleFleetParameters!$B$23</f>
        <v>71374.187188841432</v>
      </c>
      <c r="I4247" s="6">
        <f t="shared" si="133"/>
        <v>50.351769074489411</v>
      </c>
      <c r="J4247">
        <f>-(SUM(B4247*Data_Parameters4py!$C$34*Data_Parameters4py!$C$48-G4247,-C4247*Data_Parameters4py!$C$34*Data_Parameters4py!$C$48))</f>
        <v>-16.937983568267448</v>
      </c>
    </row>
    <row r="4248" spans="1:10" x14ac:dyDescent="0.25">
      <c r="A4248" t="s">
        <v>4266</v>
      </c>
      <c r="B4248">
        <v>6.4946300000000004E-3</v>
      </c>
      <c r="C4248">
        <v>4.1829999999999998E-4</v>
      </c>
      <c r="D4248">
        <v>0.77853236000000003</v>
      </c>
      <c r="E4248">
        <f t="shared" si="132"/>
        <v>0.22146763999999997</v>
      </c>
      <c r="F4248">
        <v>6.5199999999999994E-2</v>
      </c>
      <c r="G4248">
        <f>F4248*VehicleFleetParameters!$P$4</f>
        <v>7.1552887102391001</v>
      </c>
      <c r="H4248" s="2">
        <f>G4248*1000/VehicleFleetParameters!$B$21*100*1/VehicleFleetParameters!$B$23</f>
        <v>44574.683953184496</v>
      </c>
      <c r="I4248" s="6">
        <f t="shared" si="133"/>
        <v>32.308506607281771</v>
      </c>
      <c r="J4248">
        <f>-(SUM(B4248*Data_Parameters4py!$C$34*Data_Parameters4py!$C$48-G4248,-C4248*Data_Parameters4py!$C$34*Data_Parameters4py!$C$48))</f>
        <v>-8.035536289760902</v>
      </c>
    </row>
    <row r="4249" spans="1:10" x14ac:dyDescent="0.25">
      <c r="A4249" t="s">
        <v>4267</v>
      </c>
      <c r="B4249">
        <v>3.0866499999999998E-3</v>
      </c>
      <c r="C4249">
        <v>1.3109999999999999E-4</v>
      </c>
      <c r="D4249">
        <v>0.78148790999999995</v>
      </c>
      <c r="E4249">
        <f t="shared" si="132"/>
        <v>0.21851209000000005</v>
      </c>
      <c r="F4249">
        <v>3.2599999999999997E-2</v>
      </c>
      <c r="G4249">
        <f>F4249*VehicleFleetParameters!$P$4</f>
        <v>3.57764435511955</v>
      </c>
      <c r="H4249" s="2">
        <f>G4249*1000/VehicleFleetParameters!$B$21*100*1/VehicleFleetParameters!$B$23</f>
        <v>22287.341976592248</v>
      </c>
      <c r="I4249" s="6">
        <f t="shared" si="133"/>
        <v>16.372752441842231</v>
      </c>
      <c r="J4249">
        <f>-(SUM(B4249*Data_Parameters4py!$C$34*Data_Parameters4py!$C$48-G4249,-C4249*Data_Parameters4py!$C$34*Data_Parameters4py!$C$48))</f>
        <v>-3.8112306448804496</v>
      </c>
    </row>
    <row r="4250" spans="1:10" x14ac:dyDescent="0.25">
      <c r="A4250" t="s">
        <v>4268</v>
      </c>
      <c r="B4250">
        <v>2.2790800000000002E-3</v>
      </c>
      <c r="C4250">
        <v>1.7136000000000001E-4</v>
      </c>
      <c r="D4250">
        <v>0.78359562999999999</v>
      </c>
      <c r="E4250">
        <f t="shared" si="132"/>
        <v>0.21640437000000001</v>
      </c>
      <c r="F4250">
        <v>2.3300000000000001E-2</v>
      </c>
      <c r="G4250">
        <f>F4250*VehicleFleetParameters!$P$4</f>
        <v>2.5570280206836054</v>
      </c>
      <c r="H4250" s="2">
        <f>G4250*1000/VehicleFleetParameters!$B$21*100*1/VehicleFleetParameters!$B$23</f>
        <v>15929.296566092009</v>
      </c>
      <c r="I4250" s="6">
        <f t="shared" si="133"/>
        <v>11.815972203720309</v>
      </c>
      <c r="J4250">
        <f>-(SUM(B4250*Data_Parameters4py!$C$34*Data_Parameters4py!$C$48-G4250,-C4250*Data_Parameters4py!$C$34*Data_Parameters4py!$C$48))</f>
        <v>-2.7122719793163959</v>
      </c>
    </row>
    <row r="4251" spans="1:10" x14ac:dyDescent="0.25">
      <c r="A4251" t="s">
        <v>4269</v>
      </c>
      <c r="B4251">
        <v>9.2400999999999996E-4</v>
      </c>
      <c r="C4251">
        <v>1.9897E-4</v>
      </c>
      <c r="D4251">
        <v>0.78432067999999999</v>
      </c>
      <c r="E4251">
        <f t="shared" si="132"/>
        <v>0.21567932000000001</v>
      </c>
      <c r="F4251">
        <v>9.5999999999999992E-3</v>
      </c>
      <c r="G4251">
        <f>F4251*VehicleFleetParameters!$P$4</f>
        <v>1.0535394419983952</v>
      </c>
      <c r="H4251" s="2">
        <f>G4251*1000/VehicleFleetParameters!$B$21*100*1/VehicleFleetParameters!$B$23</f>
        <v>6563.1436495486369</v>
      </c>
      <c r="I4251" s="6">
        <f t="shared" si="133"/>
        <v>4.884749460441526</v>
      </c>
      <c r="J4251">
        <f>-(SUM(B4251*Data_Parameters4py!$C$34*Data_Parameters4py!$C$48-G4251,-C4251*Data_Parameters4py!$C$34*Data_Parameters4py!$C$48))</f>
        <v>-0.75906055800160477</v>
      </c>
    </row>
    <row r="4252" spans="1:10" x14ac:dyDescent="0.25">
      <c r="A4252" t="s">
        <v>4270</v>
      </c>
      <c r="B4252">
        <v>1.41599E-3</v>
      </c>
      <c r="C4252">
        <v>3.3994699999999999E-3</v>
      </c>
      <c r="D4252">
        <v>0.78233721000000001</v>
      </c>
      <c r="E4252">
        <f t="shared" si="132"/>
        <v>0.21766278999999999</v>
      </c>
      <c r="F4252">
        <v>1.7899999999999999E-2</v>
      </c>
      <c r="G4252">
        <f>F4252*VehicleFleetParameters!$P$4</f>
        <v>1.9644120845595077</v>
      </c>
      <c r="H4252" s="2">
        <f>G4252*1000/VehicleFleetParameters!$B$21*100*1/VehicleFleetParameters!$B$23</f>
        <v>12237.528263220898</v>
      </c>
      <c r="I4252" s="6">
        <f t="shared" si="133"/>
        <v>9.0250248311137966</v>
      </c>
      <c r="J4252">
        <f>-(SUM(B4252*Data_Parameters4py!$C$34*Data_Parameters4py!$C$48-G4252,-C4252*Data_Parameters4py!$C$34*Data_Parameters4py!$C$48))</f>
        <v>6.9231120845595076</v>
      </c>
    </row>
    <row r="4253" spans="1:10" x14ac:dyDescent="0.25">
      <c r="A4253" t="s">
        <v>4271</v>
      </c>
      <c r="B4253">
        <v>4.5899299999999999E-3</v>
      </c>
      <c r="C4253">
        <v>2.004742E-2</v>
      </c>
      <c r="D4253">
        <v>0.76687970999999999</v>
      </c>
      <c r="E4253">
        <f t="shared" si="132"/>
        <v>0.23312029000000001</v>
      </c>
      <c r="F4253">
        <v>5.9200000000000003E-2</v>
      </c>
      <c r="G4253">
        <f>F4253*VehicleFleetParameters!$P$4</f>
        <v>6.4968265589901044</v>
      </c>
      <c r="H4253" s="2">
        <f>G4253*1000/VehicleFleetParameters!$B$21*100*1/VehicleFleetParameters!$B$23</f>
        <v>40472.719172216603</v>
      </c>
      <c r="I4253" s="6">
        <f t="shared" si="133"/>
        <v>27.868987976079236</v>
      </c>
      <c r="J4253">
        <f>-(SUM(B4253*Data_Parameters4py!$C$34*Data_Parameters4py!$C$48-G4253,-C4253*Data_Parameters4py!$C$34*Data_Parameters4py!$C$48))</f>
        <v>45.140551558990104</v>
      </c>
    </row>
    <row r="4254" spans="1:10" x14ac:dyDescent="0.25">
      <c r="A4254" t="s">
        <v>4272</v>
      </c>
      <c r="B4254">
        <v>9.7454299999999994E-3</v>
      </c>
      <c r="C4254">
        <v>4.3092909999999998E-2</v>
      </c>
      <c r="D4254">
        <v>0.73353223999999995</v>
      </c>
      <c r="E4254">
        <f t="shared" si="132"/>
        <v>0.26646776000000005</v>
      </c>
      <c r="F4254">
        <v>0.1221</v>
      </c>
      <c r="G4254">
        <f>F4254*VehicleFleetParameters!$P$4</f>
        <v>13.399704777917089</v>
      </c>
      <c r="H4254" s="2">
        <f>G4254*1000/VehicleFleetParameters!$B$21*100*1/VehicleFleetParameters!$B$23</f>
        <v>83474.983292696721</v>
      </c>
      <c r="I4254" s="6">
        <f t="shared" si="133"/>
        <v>50.286401544100819</v>
      </c>
      <c r="J4254">
        <f>-(SUM(B4254*Data_Parameters4py!$C$34*Data_Parameters4py!$C$48-G4254,-C4254*Data_Parameters4py!$C$34*Data_Parameters4py!$C$48))</f>
        <v>96.768404777917084</v>
      </c>
    </row>
    <row r="4255" spans="1:10" x14ac:dyDescent="0.25">
      <c r="A4255" t="s">
        <v>4273</v>
      </c>
      <c r="B4255">
        <v>1.6041550000000002E-2</v>
      </c>
      <c r="C4255">
        <v>5.387894E-2</v>
      </c>
      <c r="D4255">
        <v>0.69569484000000004</v>
      </c>
      <c r="E4255">
        <f t="shared" si="132"/>
        <v>0.30430515999999996</v>
      </c>
      <c r="F4255">
        <v>0.1961</v>
      </c>
      <c r="G4255">
        <f>F4255*VehicleFleetParameters!$P$4</f>
        <v>21.520737976654718</v>
      </c>
      <c r="H4255" s="2">
        <f>G4255*1000/VehicleFleetParameters!$B$21*100*1/VehicleFleetParameters!$B$23</f>
        <v>134065.88225796749</v>
      </c>
      <c r="I4255" s="6">
        <f t="shared" si="133"/>
        <v>70.720910472417629</v>
      </c>
      <c r="J4255">
        <f>-(SUM(B4255*Data_Parameters4py!$C$34*Data_Parameters4py!$C$48-G4255,-C4255*Data_Parameters4py!$C$34*Data_Parameters4py!$C$48))</f>
        <v>116.11421297665471</v>
      </c>
    </row>
    <row r="4256" spans="1:10" x14ac:dyDescent="0.25">
      <c r="A4256" t="s">
        <v>4274</v>
      </c>
      <c r="B4256">
        <v>1.456846E-2</v>
      </c>
      <c r="C4256">
        <v>4.6240009999999998E-2</v>
      </c>
      <c r="D4256">
        <v>0.66402329000000004</v>
      </c>
      <c r="E4256">
        <f t="shared" si="132"/>
        <v>0.33597670999999996</v>
      </c>
      <c r="F4256">
        <v>0.1706</v>
      </c>
      <c r="G4256">
        <f>F4256*VehicleFleetParameters!$P$4</f>
        <v>18.722273833846483</v>
      </c>
      <c r="H4256" s="2">
        <f>G4256*1000/VehicleFleetParameters!$B$21*100*1/VehicleFleetParameters!$B$23</f>
        <v>116632.53193885392</v>
      </c>
      <c r="I4256" s="6">
        <f t="shared" si="133"/>
        <v>55.72491567598982</v>
      </c>
      <c r="J4256">
        <f>-(SUM(B4256*Data_Parameters4py!$C$34*Data_Parameters4py!$C$48-G4256,-C4256*Data_Parameters4py!$C$34*Data_Parameters4py!$C$48))</f>
        <v>97.901148833846463</v>
      </c>
    </row>
    <row r="4257" spans="1:10" x14ac:dyDescent="0.25">
      <c r="A4257" t="s">
        <v>4275</v>
      </c>
      <c r="B4257">
        <v>1.2743640000000001E-2</v>
      </c>
      <c r="C4257">
        <v>4.136302E-2</v>
      </c>
      <c r="D4257">
        <v>0.63540390999999996</v>
      </c>
      <c r="E4257">
        <f t="shared" si="132"/>
        <v>0.36459609000000004</v>
      </c>
      <c r="F4257">
        <v>0.13020000000000001</v>
      </c>
      <c r="G4257">
        <f>F4257*VehicleFleetParameters!$P$4</f>
        <v>14.288628682103235</v>
      </c>
      <c r="H4257" s="2">
        <f>G4257*1000/VehicleFleetParameters!$B$21*100*1/VehicleFleetParameters!$B$23</f>
        <v>89012.635747003398</v>
      </c>
      <c r="I4257" s="6">
        <f t="shared" si="133"/>
        <v>39.190295985081008</v>
      </c>
      <c r="J4257">
        <f>-(SUM(B4257*Data_Parameters4py!$C$34*Data_Parameters4py!$C$48-G4257,-C4257*Data_Parameters4py!$C$34*Data_Parameters4py!$C$48))</f>
        <v>85.837078682103225</v>
      </c>
    </row>
    <row r="4258" spans="1:10" x14ac:dyDescent="0.25">
      <c r="A4258" t="s">
        <v>4276</v>
      </c>
      <c r="B4258">
        <v>1.778047E-2</v>
      </c>
      <c r="C4258">
        <v>4.5686900000000003E-2</v>
      </c>
      <c r="D4258">
        <v>0.60749748999999997</v>
      </c>
      <c r="E4258">
        <f t="shared" si="132"/>
        <v>0.39250251000000003</v>
      </c>
      <c r="F4258">
        <v>0.1663</v>
      </c>
      <c r="G4258">
        <f>F4258*VehicleFleetParameters!$P$4</f>
        <v>18.250375958784701</v>
      </c>
      <c r="H4258" s="2">
        <f>G4258*1000/VehicleFleetParameters!$B$21*100*1/VehicleFleetParameters!$B$23</f>
        <v>113692.79051249361</v>
      </c>
      <c r="I4258" s="6">
        <f t="shared" si="133"/>
        <v>46.497475796485226</v>
      </c>
      <c r="J4258">
        <f>-(SUM(B4258*Data_Parameters4py!$C$34*Data_Parameters4py!$C$48-G4258,-C4258*Data_Parameters4py!$C$34*Data_Parameters4py!$C$48))</f>
        <v>88.016450958784702</v>
      </c>
    </row>
    <row r="4259" spans="1:10" x14ac:dyDescent="0.25">
      <c r="A4259" t="s">
        <v>4277</v>
      </c>
      <c r="B4259">
        <v>2.3070790000000001E-2</v>
      </c>
      <c r="C4259">
        <v>4.3910539999999998E-2</v>
      </c>
      <c r="D4259">
        <v>0.58665772999999999</v>
      </c>
      <c r="E4259">
        <f t="shared" si="132"/>
        <v>0.41334227000000001</v>
      </c>
      <c r="F4259">
        <v>0.20200000000000001</v>
      </c>
      <c r="G4259">
        <f>F4259*VehicleFleetParameters!$P$4</f>
        <v>22.168225758716233</v>
      </c>
      <c r="H4259" s="2">
        <f>G4259*1000/VehicleFleetParameters!$B$21*100*1/VehicleFleetParameters!$B$23</f>
        <v>138099.4809592526</v>
      </c>
      <c r="I4259" s="6">
        <f t="shared" si="133"/>
        <v>53.631644686898902</v>
      </c>
      <c r="J4259">
        <f>-(SUM(B4259*Data_Parameters4py!$C$34*Data_Parameters4py!$C$48-G4259,-C4259*Data_Parameters4py!$C$34*Data_Parameters4py!$C$48))</f>
        <v>74.267600758716242</v>
      </c>
    </row>
    <row r="4260" spans="1:10" x14ac:dyDescent="0.25">
      <c r="A4260" t="s">
        <v>4278</v>
      </c>
      <c r="B4260">
        <v>4.0499220000000002E-2</v>
      </c>
      <c r="C4260">
        <v>5.643476E-2</v>
      </c>
      <c r="D4260">
        <v>0.57072217999999997</v>
      </c>
      <c r="E4260">
        <f t="shared" si="132"/>
        <v>0.42927782000000003</v>
      </c>
      <c r="F4260">
        <v>0.35720000000000002</v>
      </c>
      <c r="G4260">
        <f>F4260*VehicleFleetParameters!$P$4</f>
        <v>39.200446737690292</v>
      </c>
      <c r="H4260" s="2">
        <f>G4260*1000/VehicleFleetParameters!$B$21*100*1/VehicleFleetParameters!$B$23</f>
        <v>244203.63662695556</v>
      </c>
      <c r="I4260" s="6">
        <f t="shared" si="133"/>
        <v>91.317195791038742</v>
      </c>
      <c r="J4260">
        <f>-(SUM(B4260*Data_Parameters4py!$C$34*Data_Parameters4py!$C$48-G4260,-C4260*Data_Parameters4py!$C$34*Data_Parameters4py!$C$48))</f>
        <v>79.039296737690307</v>
      </c>
    </row>
    <row r="4261" spans="1:10" x14ac:dyDescent="0.25">
      <c r="A4261" t="s">
        <v>4279</v>
      </c>
      <c r="B4261">
        <v>4.7820479999999999E-2</v>
      </c>
      <c r="C4261">
        <v>4.4997889999999999E-2</v>
      </c>
      <c r="D4261">
        <v>0.57354477000000004</v>
      </c>
      <c r="E4261">
        <f t="shared" si="132"/>
        <v>0.42645522999999996</v>
      </c>
      <c r="F4261">
        <v>0.40699999999999997</v>
      </c>
      <c r="G4261">
        <f>F4261*VehicleFleetParameters!$P$4</f>
        <v>44.665682593056964</v>
      </c>
      <c r="H4261" s="2">
        <f>G4261*1000/VehicleFleetParameters!$B$21*100*1/VehicleFleetParameters!$B$23</f>
        <v>278249.9443089891</v>
      </c>
      <c r="I4261" s="6">
        <f t="shared" si="133"/>
        <v>104.73709653662112</v>
      </c>
      <c r="J4261">
        <f>-(SUM(B4261*Data_Parameters4py!$C$34*Data_Parameters4py!$C$48-G4261,-C4261*Data_Parameters4py!$C$34*Data_Parameters4py!$C$48))</f>
        <v>37.609207593056979</v>
      </c>
    </row>
    <row r="4262" spans="1:10" x14ac:dyDescent="0.25">
      <c r="A4262" t="s">
        <v>4280</v>
      </c>
      <c r="B4262">
        <v>6.4856059999999993E-2</v>
      </c>
      <c r="C4262">
        <v>4.7888600000000003E-2</v>
      </c>
      <c r="D4262">
        <v>0.59051224000000002</v>
      </c>
      <c r="E4262">
        <f t="shared" si="132"/>
        <v>0.40948775999999998</v>
      </c>
      <c r="F4262">
        <v>0.57130000000000003</v>
      </c>
      <c r="G4262">
        <f>F4262*VehicleFleetParameters!$P$4</f>
        <v>62.696571168091999</v>
      </c>
      <c r="H4262" s="2">
        <f>G4262*1000/VehicleFleetParameters!$B$21*100*1/VehicleFleetParameters!$B$23</f>
        <v>390575.41322782676</v>
      </c>
      <c r="I4262" s="6">
        <f t="shared" si="133"/>
        <v>153.10975636510358</v>
      </c>
      <c r="J4262">
        <f>-(SUM(B4262*Data_Parameters4py!$C$34*Data_Parameters4py!$C$48-G4262,-C4262*Data_Parameters4py!$C$34*Data_Parameters4py!$C$48))</f>
        <v>20.277921168092035</v>
      </c>
    </row>
    <row r="4263" spans="1:10" x14ac:dyDescent="0.25">
      <c r="A4263" t="s">
        <v>4281</v>
      </c>
      <c r="B4263">
        <v>6.7056459999999998E-2</v>
      </c>
      <c r="C4263">
        <v>3.9427709999999998E-2</v>
      </c>
      <c r="D4263">
        <v>0.61814099</v>
      </c>
      <c r="E4263">
        <f t="shared" si="132"/>
        <v>0.38185901</v>
      </c>
      <c r="F4263">
        <v>0.59079999999999999</v>
      </c>
      <c r="G4263">
        <f>F4263*VehicleFleetParameters!$P$4</f>
        <v>64.836573159651238</v>
      </c>
      <c r="H4263" s="2">
        <f>G4263*1000/VehicleFleetParameters!$B$21*100*1/VehicleFleetParameters!$B$23</f>
        <v>403906.79876597231</v>
      </c>
      <c r="I4263" s="6">
        <f t="shared" si="133"/>
        <v>169.79191654964811</v>
      </c>
      <c r="J4263">
        <f>-(SUM(B4263*Data_Parameters4py!$C$34*Data_Parameters4py!$C$48-G4263,-C4263*Data_Parameters4py!$C$34*Data_Parameters4py!$C$48))</f>
        <v>-4.2353018403487397</v>
      </c>
    </row>
    <row r="4264" spans="1:10" x14ac:dyDescent="0.25">
      <c r="A4264" t="s">
        <v>4282</v>
      </c>
      <c r="B4264">
        <v>7.4295029999999998E-2</v>
      </c>
      <c r="C4264">
        <v>3.7797070000000002E-2</v>
      </c>
      <c r="D4264">
        <v>0.65463895000000005</v>
      </c>
      <c r="E4264">
        <f t="shared" si="132"/>
        <v>0.34536104999999995</v>
      </c>
      <c r="F4264">
        <v>0.6361</v>
      </c>
      <c r="G4264">
        <f>F4264*VehicleFleetParameters!$P$4</f>
        <v>69.807962401581165</v>
      </c>
      <c r="H4264" s="2">
        <f>G4264*1000/VehicleFleetParameters!$B$21*100*1/VehicleFleetParameters!$B$23</f>
        <v>434876.63286228001</v>
      </c>
      <c r="I4264" s="6">
        <f t="shared" si="133"/>
        <v>202.13038616132647</v>
      </c>
      <c r="J4264">
        <f>-(SUM(B4264*Data_Parameters4py!$C$34*Data_Parameters4py!$C$48-G4264,-C4264*Data_Parameters4py!$C$34*Data_Parameters4py!$C$48))</f>
        <v>-21.436937598418822</v>
      </c>
    </row>
    <row r="4265" spans="1:10" x14ac:dyDescent="0.25">
      <c r="A4265" t="s">
        <v>4283</v>
      </c>
      <c r="B4265">
        <v>6.2336740000000002E-2</v>
      </c>
      <c r="C4265">
        <v>2.9329029999999999E-2</v>
      </c>
      <c r="D4265">
        <v>0.68764665999999997</v>
      </c>
      <c r="E4265">
        <f t="shared" si="132"/>
        <v>0.31235334000000003</v>
      </c>
      <c r="F4265">
        <v>0.51629999999999998</v>
      </c>
      <c r="G4265">
        <f>F4265*VehicleFleetParameters!$P$4</f>
        <v>56.66066811497619</v>
      </c>
      <c r="H4265" s="2">
        <f>G4265*1000/VehicleFleetParameters!$B$21*100*1/VehicleFleetParameters!$B$23</f>
        <v>352974.0694022876</v>
      </c>
      <c r="I4265" s="6">
        <f t="shared" si="133"/>
        <v>181.39927082251205</v>
      </c>
      <c r="J4265">
        <f>-(SUM(B4265*Data_Parameters4py!$C$34*Data_Parameters4py!$C$48-G4265,-C4265*Data_Parameters4py!$C$34*Data_Parameters4py!$C$48))</f>
        <v>-25.858606885023804</v>
      </c>
    </row>
    <row r="4266" spans="1:10" x14ac:dyDescent="0.25">
      <c r="A4266" t="s">
        <v>4284</v>
      </c>
      <c r="B4266">
        <v>5.8592930000000001E-2</v>
      </c>
      <c r="C4266">
        <v>2.3862359999999999E-2</v>
      </c>
      <c r="D4266">
        <v>0.72237722999999998</v>
      </c>
      <c r="E4266">
        <f t="shared" si="132"/>
        <v>0.27762277000000002</v>
      </c>
      <c r="F4266">
        <v>0.47039999999999998</v>
      </c>
      <c r="G4266">
        <f>F4266*VehicleFleetParameters!$P$4</f>
        <v>51.623432657921363</v>
      </c>
      <c r="H4266" s="2">
        <f>G4266*1000/VehicleFleetParameters!$B$21*100*1/VehicleFleetParameters!$B$23</f>
        <v>321594.0388278832</v>
      </c>
      <c r="I4266" s="6">
        <f t="shared" si="133"/>
        <v>185.94812182704379</v>
      </c>
      <c r="J4266">
        <f>-(SUM(B4266*Data_Parameters4py!$C$34*Data_Parameters4py!$C$48-G4266,-C4266*Data_Parameters4py!$C$34*Data_Parameters4py!$C$48))</f>
        <v>-35.20299234207863</v>
      </c>
    </row>
    <row r="4267" spans="1:10" x14ac:dyDescent="0.25">
      <c r="A4267" t="s">
        <v>4285</v>
      </c>
      <c r="B4267">
        <v>6.8958480000000003E-2</v>
      </c>
      <c r="C4267">
        <v>2.208133E-2</v>
      </c>
      <c r="D4267">
        <v>0.76925438000000002</v>
      </c>
      <c r="E4267">
        <f t="shared" si="132"/>
        <v>0.23074561999999998</v>
      </c>
      <c r="F4267">
        <v>0.5595</v>
      </c>
      <c r="G4267">
        <f>F4267*VehicleFleetParameters!$P$4</f>
        <v>61.401595603968971</v>
      </c>
      <c r="H4267" s="2">
        <f>G4267*1000/VehicleFleetParameters!$B$21*100*1/VehicleFleetParameters!$B$23</f>
        <v>382508.21582525654</v>
      </c>
      <c r="I4267" s="6">
        <f t="shared" si="133"/>
        <v>266.10080661105928</v>
      </c>
      <c r="J4267">
        <f>-(SUM(B4267*Data_Parameters4py!$C$34*Data_Parameters4py!$C$48-G4267,-C4267*Data_Parameters4py!$C$34*Data_Parameters4py!$C$48))</f>
        <v>-55.791279396031022</v>
      </c>
    </row>
    <row r="4268" spans="1:10" x14ac:dyDescent="0.25">
      <c r="A4268" t="s">
        <v>4286</v>
      </c>
      <c r="B4268">
        <v>5.7320459999999997E-2</v>
      </c>
      <c r="C4268">
        <v>1.159836E-2</v>
      </c>
      <c r="D4268">
        <v>0.81497649000000005</v>
      </c>
      <c r="E4268">
        <f t="shared" si="132"/>
        <v>0.18502350999999995</v>
      </c>
      <c r="F4268">
        <v>0.45479999999999998</v>
      </c>
      <c r="G4268">
        <f>F4268*VehicleFleetParameters!$P$4</f>
        <v>49.91143106467397</v>
      </c>
      <c r="H4268" s="2">
        <f>G4268*1000/VehicleFleetParameters!$B$21*100*1/VehicleFleetParameters!$B$23</f>
        <v>310928.9303973667</v>
      </c>
      <c r="I4268" s="6">
        <f t="shared" si="133"/>
        <v>269.7572382270447</v>
      </c>
      <c r="J4268">
        <f>-(SUM(B4268*Data_Parameters4py!$C$34*Data_Parameters4py!$C$48-G4268,-C4268*Data_Parameters4py!$C$34*Data_Parameters4py!$C$48))</f>
        <v>-64.393818935326038</v>
      </c>
    </row>
    <row r="4269" spans="1:10" x14ac:dyDescent="0.25">
      <c r="A4269" t="s">
        <v>4287</v>
      </c>
      <c r="B4269">
        <v>4.1574090000000001E-2</v>
      </c>
      <c r="C4269">
        <v>6.1010400000000003E-3</v>
      </c>
      <c r="D4269">
        <v>0.85044953999999995</v>
      </c>
      <c r="E4269">
        <f t="shared" si="132"/>
        <v>0.14955046000000005</v>
      </c>
      <c r="F4269">
        <v>0.36230000000000001</v>
      </c>
      <c r="G4269">
        <f>F4269*VehicleFleetParameters!$P$4</f>
        <v>39.760139566251937</v>
      </c>
      <c r="H4269" s="2">
        <f>G4269*1000/VehicleFleetParameters!$B$21*100*1/VehicleFleetParameters!$B$23</f>
        <v>247690.30669077823</v>
      </c>
      <c r="I4269" s="6">
        <f t="shared" si="133"/>
        <v>265.86437491567676</v>
      </c>
      <c r="J4269">
        <f>-(SUM(B4269*Data_Parameters4py!$C$34*Data_Parameters4py!$C$48-G4269,-C4269*Data_Parameters4py!$C$34*Data_Parameters4py!$C$48))</f>
        <v>-48.922485433748079</v>
      </c>
    </row>
    <row r="4270" spans="1:10" x14ac:dyDescent="0.25">
      <c r="A4270" t="s">
        <v>4288</v>
      </c>
      <c r="B4270">
        <v>2.411077E-2</v>
      </c>
      <c r="C4270">
        <v>2.3106400000000001E-3</v>
      </c>
      <c r="D4270">
        <v>0.87224966999999998</v>
      </c>
      <c r="E4270">
        <f t="shared" si="132"/>
        <v>0.12775033000000002</v>
      </c>
      <c r="F4270">
        <v>0.2024</v>
      </c>
      <c r="G4270">
        <f>F4270*VehicleFleetParameters!$P$4</f>
        <v>22.212123235466166</v>
      </c>
      <c r="H4270" s="2">
        <f>G4270*1000/VehicleFleetParameters!$B$21*100*1/VehicleFleetParameters!$B$23</f>
        <v>138372.94527798379</v>
      </c>
      <c r="I4270" s="6">
        <f t="shared" si="133"/>
        <v>173.87135700914558</v>
      </c>
      <c r="J4270">
        <f>-(SUM(B4270*Data_Parameters4py!$C$34*Data_Parameters4py!$C$48-G4270,-C4270*Data_Parameters4py!$C$34*Data_Parameters4py!$C$48))</f>
        <v>-32.288201764533838</v>
      </c>
    </row>
    <row r="4271" spans="1:10" x14ac:dyDescent="0.25">
      <c r="A4271" t="s">
        <v>4289</v>
      </c>
      <c r="B4271">
        <v>1.2179809999999999E-2</v>
      </c>
      <c r="C4271">
        <v>7.0617E-4</v>
      </c>
      <c r="D4271">
        <v>0.88372331999999998</v>
      </c>
      <c r="E4271">
        <f t="shared" si="132"/>
        <v>0.11627668000000002</v>
      </c>
      <c r="F4271">
        <v>0.10440000000000001</v>
      </c>
      <c r="G4271">
        <f>F4271*VehicleFleetParameters!$P$4</f>
        <v>11.457241431732548</v>
      </c>
      <c r="H4271" s="2">
        <f>G4271*1000/VehicleFleetParameters!$B$21*100*1/VehicleFleetParameters!$B$23</f>
        <v>71374.187188841432</v>
      </c>
      <c r="I4271" s="6">
        <f t="shared" si="133"/>
        <v>98.534301389862065</v>
      </c>
      <c r="J4271">
        <f>-(SUM(B4271*Data_Parameters4py!$C$34*Data_Parameters4py!$C$48-G4271,-C4271*Data_Parameters4py!$C$34*Data_Parameters4py!$C$48))</f>
        <v>-17.226858568267449</v>
      </c>
    </row>
    <row r="4272" spans="1:10" x14ac:dyDescent="0.25">
      <c r="A4272" t="s">
        <v>4290</v>
      </c>
      <c r="B4272">
        <v>9.8702500000000006E-3</v>
      </c>
      <c r="C4272">
        <v>9.3411999999999998E-4</v>
      </c>
      <c r="D4272">
        <v>0.89265945000000002</v>
      </c>
      <c r="E4272">
        <f t="shared" si="132"/>
        <v>0.10734054999999998</v>
      </c>
      <c r="F4272">
        <v>9.9000000000000005E-2</v>
      </c>
      <c r="G4272">
        <f>F4272*VehicleFleetParameters!$P$4</f>
        <v>10.86462549560845</v>
      </c>
      <c r="H4272" s="2">
        <f>G4272*1000/VehicleFleetParameters!$B$21*100*1/VehicleFleetParameters!$B$23</f>
        <v>67682.418885970328</v>
      </c>
      <c r="I4272" s="6">
        <f t="shared" si="133"/>
        <v>101.21641351389063</v>
      </c>
      <c r="J4272">
        <f>-(SUM(B4272*Data_Parameters4py!$C$34*Data_Parameters4py!$C$48-G4272,-C4272*Data_Parameters4py!$C$34*Data_Parameters4py!$C$48))</f>
        <v>-11.47569950439155</v>
      </c>
    </row>
    <row r="4273" spans="1:10" x14ac:dyDescent="0.25">
      <c r="A4273" t="s">
        <v>4291</v>
      </c>
      <c r="B4273">
        <v>3.8934999999999998E-3</v>
      </c>
      <c r="C4273">
        <v>2.3317999999999999E-4</v>
      </c>
      <c r="D4273">
        <v>0.89631976999999996</v>
      </c>
      <c r="E4273">
        <f t="shared" si="132"/>
        <v>0.10368023000000004</v>
      </c>
      <c r="F4273">
        <v>4.0899999999999999E-2</v>
      </c>
      <c r="G4273">
        <f>F4273*VehicleFleetParameters!$P$4</f>
        <v>4.4885169976806631</v>
      </c>
      <c r="H4273" s="2">
        <f>G4273*1000/VehicleFleetParameters!$B$21*100*1/VehicleFleetParameters!$B$23</f>
        <v>27961.726590264509</v>
      </c>
      <c r="I4273" s="6">
        <f t="shared" si="133"/>
        <v>43.291927474318506</v>
      </c>
      <c r="J4273">
        <f>-(SUM(B4273*Data_Parameters4py!$C$34*Data_Parameters4py!$C$48-G4273,-C4273*Data_Parameters4py!$C$34*Data_Parameters4py!$C$48))</f>
        <v>-4.6622830023193371</v>
      </c>
    </row>
    <row r="4274" spans="1:10" x14ac:dyDescent="0.25">
      <c r="A4274" t="s">
        <v>4292</v>
      </c>
      <c r="B4274">
        <v>2.8748200000000002E-3</v>
      </c>
      <c r="C4274">
        <v>3.9416000000000001E-4</v>
      </c>
      <c r="D4274">
        <v>0.89880044000000003</v>
      </c>
      <c r="E4274">
        <f t="shared" si="132"/>
        <v>0.10119955999999997</v>
      </c>
      <c r="F4274">
        <v>2.9399999999999999E-2</v>
      </c>
      <c r="G4274">
        <f>F4274*VehicleFleetParameters!$P$4</f>
        <v>3.2264645411200852</v>
      </c>
      <c r="H4274" s="2">
        <f>G4274*1000/VehicleFleetParameters!$B$21*100*1/VehicleFleetParameters!$B$23</f>
        <v>20099.6274267427</v>
      </c>
      <c r="I4274" s="6">
        <f t="shared" si="133"/>
        <v>31.882199301262638</v>
      </c>
      <c r="J4274">
        <f>-(SUM(B4274*Data_Parameters4py!$C$34*Data_Parameters4py!$C$48-G4274,-C4274*Data_Parameters4py!$C$34*Data_Parameters4py!$C$48))</f>
        <v>-2.9751854588799151</v>
      </c>
    </row>
    <row r="4275" spans="1:10" x14ac:dyDescent="0.25">
      <c r="A4275" t="s">
        <v>4293</v>
      </c>
      <c r="B4275">
        <v>1.2139799999999999E-3</v>
      </c>
      <c r="C4275">
        <v>2.5097999999999999E-4</v>
      </c>
      <c r="D4275">
        <v>0.89976345000000002</v>
      </c>
      <c r="E4275">
        <f t="shared" si="132"/>
        <v>0.10023654999999998</v>
      </c>
      <c r="F4275">
        <v>1.2200000000000001E-2</v>
      </c>
      <c r="G4275">
        <f>F4275*VehicleFleetParameters!$P$4</f>
        <v>1.3388730408729606</v>
      </c>
      <c r="H4275" s="2">
        <f>G4275*1000/VehicleFleetParameters!$B$21*100*1/VehicleFleetParameters!$B$23</f>
        <v>8340.6617213013924</v>
      </c>
      <c r="I4275" s="6">
        <f t="shared" si="133"/>
        <v>13.35713410799714</v>
      </c>
      <c r="J4275">
        <f>-(SUM(B4275*Data_Parameters4py!$C$34*Data_Parameters4py!$C$48-G4275,-C4275*Data_Parameters4py!$C$34*Data_Parameters4py!$C$48))</f>
        <v>-1.0686269591270396</v>
      </c>
    </row>
    <row r="4276" spans="1:10" x14ac:dyDescent="0.25">
      <c r="A4276" t="s">
        <v>4294</v>
      </c>
      <c r="B4276">
        <v>2.6814199999999999E-3</v>
      </c>
      <c r="C4276">
        <v>4.2880799999999997E-3</v>
      </c>
      <c r="D4276">
        <v>0.89815677999999999</v>
      </c>
      <c r="E4276">
        <f t="shared" si="132"/>
        <v>0.10184322000000001</v>
      </c>
      <c r="F4276">
        <v>2.98E-2</v>
      </c>
      <c r="G4276">
        <f>F4276*VehicleFleetParameters!$P$4</f>
        <v>3.2703620178700183</v>
      </c>
      <c r="H4276" s="2">
        <f>G4276*1000/VehicleFleetParameters!$B$21*100*1/VehicleFleetParameters!$B$23</f>
        <v>20373.091745473896</v>
      </c>
      <c r="I4276" s="6">
        <f t="shared" si="133"/>
        <v>32.111730342677873</v>
      </c>
      <c r="J4276">
        <f>-(SUM(B4276*Data_Parameters4py!$C$34*Data_Parameters4py!$C$48-G4276,-C4276*Data_Parameters4py!$C$34*Data_Parameters4py!$C$48))</f>
        <v>7.2870120178700191</v>
      </c>
    </row>
    <row r="4277" spans="1:10" x14ac:dyDescent="0.25">
      <c r="A4277" t="s">
        <v>4295</v>
      </c>
      <c r="B4277">
        <v>1.168487E-2</v>
      </c>
      <c r="C4277">
        <v>2.7232989999999999E-2</v>
      </c>
      <c r="D4277">
        <v>0.88260866000000004</v>
      </c>
      <c r="E4277">
        <f t="shared" si="132"/>
        <v>0.11739133999999996</v>
      </c>
      <c r="F4277">
        <v>0.1216</v>
      </c>
      <c r="G4277">
        <f>F4277*VehicleFleetParameters!$P$4</f>
        <v>13.344832931979672</v>
      </c>
      <c r="H4277" s="2">
        <f>G4277*1000/VehicleFleetParameters!$B$21*100*1/VehicleFleetParameters!$B$23</f>
        <v>83133.152894282743</v>
      </c>
      <c r="I4277" s="6">
        <f t="shared" si="133"/>
        <v>113.67817193312281</v>
      </c>
      <c r="J4277">
        <f>-(SUM(B4277*Data_Parameters4py!$C$34*Data_Parameters4py!$C$48-G4277,-C4277*Data_Parameters4py!$C$34*Data_Parameters4py!$C$48))</f>
        <v>52.215132931979674</v>
      </c>
    </row>
    <row r="4278" spans="1:10" x14ac:dyDescent="0.25">
      <c r="A4278" t="s">
        <v>4296</v>
      </c>
      <c r="B4278">
        <v>2.978635E-2</v>
      </c>
      <c r="C4278">
        <v>7.9271079999999994E-2</v>
      </c>
      <c r="D4278">
        <v>0.83312392000000002</v>
      </c>
      <c r="E4278">
        <f t="shared" si="132"/>
        <v>0.16687607999999998</v>
      </c>
      <c r="F4278">
        <v>0.2782</v>
      </c>
      <c r="G4278">
        <f>F4278*VehicleFleetParameters!$P$4</f>
        <v>30.530695079578496</v>
      </c>
      <c r="H4278" s="2">
        <f>G4278*1000/VehicleFleetParameters!$B$21*100*1/VehicleFleetParameters!$B$23</f>
        <v>190194.4336775449</v>
      </c>
      <c r="I4278" s="6">
        <f t="shared" si="133"/>
        <v>182.95429206857267</v>
      </c>
      <c r="J4278">
        <f>-(SUM(B4278*Data_Parameters4py!$C$34*Data_Parameters4py!$C$48-G4278,-C4278*Data_Parameters4py!$C$34*Data_Parameters4py!$C$48))</f>
        <v>154.24252007957847</v>
      </c>
    </row>
    <row r="4279" spans="1:10" x14ac:dyDescent="0.25">
      <c r="A4279" t="s">
        <v>4297</v>
      </c>
      <c r="B4279">
        <v>4.797075E-2</v>
      </c>
      <c r="C4279">
        <v>0.13218253999999999</v>
      </c>
      <c r="D4279">
        <v>0.74891213000000001</v>
      </c>
      <c r="E4279">
        <f t="shared" si="132"/>
        <v>0.25108786999999999</v>
      </c>
      <c r="F4279">
        <v>0.43149999999999999</v>
      </c>
      <c r="G4279">
        <f>F4279*VehicleFleetParameters!$P$4</f>
        <v>47.354403043990366</v>
      </c>
      <c r="H4279" s="2">
        <f>G4279*1000/VehicleFleetParameters!$B$21*100*1/VehicleFleetParameters!$B$23</f>
        <v>294999.6338312747</v>
      </c>
      <c r="I4279" s="6">
        <f t="shared" si="133"/>
        <v>188.5969363792459</v>
      </c>
      <c r="J4279">
        <f>-(SUM(B4279*Data_Parameters4py!$C$34*Data_Parameters4py!$C$48-G4279,-C4279*Data_Parameters4py!$C$34*Data_Parameters4py!$C$48))</f>
        <v>257.88387804399031</v>
      </c>
    </row>
    <row r="4280" spans="1:10" x14ac:dyDescent="0.25">
      <c r="A4280" t="s">
        <v>4298</v>
      </c>
      <c r="B4280">
        <v>3.7612680000000003E-2</v>
      </c>
      <c r="C4280">
        <v>9.7455990000000006E-2</v>
      </c>
      <c r="D4280">
        <v>0.68906882999999997</v>
      </c>
      <c r="E4280">
        <f t="shared" si="132"/>
        <v>0.31093117000000003</v>
      </c>
      <c r="F4280">
        <v>0.34039999999999998</v>
      </c>
      <c r="G4280">
        <f>F4280*VehicleFleetParameters!$P$4</f>
        <v>37.356752714193092</v>
      </c>
      <c r="H4280" s="2">
        <f>G4280*1000/VehicleFleetParameters!$B$21*100*1/VehicleFleetParameters!$B$23</f>
        <v>232718.13524024541</v>
      </c>
      <c r="I4280" s="6">
        <f t="shared" si="133"/>
        <v>120.14476616864462</v>
      </c>
      <c r="J4280">
        <f>-(SUM(B4280*Data_Parameters4py!$C$34*Data_Parameters4py!$C$48-G4280,-C4280*Data_Parameters4py!$C$34*Data_Parameters4py!$C$48))</f>
        <v>186.96502771419313</v>
      </c>
    </row>
    <row r="4281" spans="1:10" x14ac:dyDescent="0.25">
      <c r="A4281" t="s">
        <v>4299</v>
      </c>
      <c r="B4281">
        <v>2.518633E-2</v>
      </c>
      <c r="C4281">
        <v>7.2181220000000004E-2</v>
      </c>
      <c r="D4281">
        <v>0.64207393999999995</v>
      </c>
      <c r="E4281">
        <f t="shared" si="132"/>
        <v>0.35792606000000005</v>
      </c>
      <c r="F4281">
        <v>0.2185</v>
      </c>
      <c r="G4281">
        <f>F4281*VehicleFleetParameters!$P$4</f>
        <v>23.978996674650976</v>
      </c>
      <c r="H4281" s="2">
        <f>G4281*1000/VehicleFleetParameters!$B$21*100*1/VehicleFleetParameters!$B$23</f>
        <v>149379.88410691431</v>
      </c>
      <c r="I4281" s="6">
        <f t="shared" si="133"/>
        <v>66.994274389104191</v>
      </c>
      <c r="J4281">
        <f>-(SUM(B4281*Data_Parameters4py!$C$34*Data_Parameters4py!$C$48-G4281,-C4281*Data_Parameters4py!$C$34*Data_Parameters4py!$C$48))</f>
        <v>141.466221674651</v>
      </c>
    </row>
    <row r="4282" spans="1:10" x14ac:dyDescent="0.25">
      <c r="A4282" t="s">
        <v>4300</v>
      </c>
      <c r="B4282">
        <v>2.7386210000000001E-2</v>
      </c>
      <c r="C4282">
        <v>7.0027820000000005E-2</v>
      </c>
      <c r="D4282">
        <v>0.59943232999999996</v>
      </c>
      <c r="E4282">
        <f t="shared" si="132"/>
        <v>0.40056767000000004</v>
      </c>
      <c r="F4282">
        <v>0.2379</v>
      </c>
      <c r="G4282">
        <f>F4282*VehicleFleetParameters!$P$4</f>
        <v>26.10802429702273</v>
      </c>
      <c r="H4282" s="2">
        <f>G4282*1000/VehicleFleetParameters!$B$21*100*1/VehicleFleetParameters!$B$23</f>
        <v>162642.90356537717</v>
      </c>
      <c r="I4282" s="6">
        <f t="shared" si="133"/>
        <v>65.177562375472604</v>
      </c>
      <c r="J4282">
        <f>-(SUM(B4282*Data_Parameters4py!$C$34*Data_Parameters4py!$C$48-G4282,-C4282*Data_Parameters4py!$C$34*Data_Parameters4py!$C$48))</f>
        <v>132.71204929702273</v>
      </c>
    </row>
    <row r="4283" spans="1:10" x14ac:dyDescent="0.25">
      <c r="A4283" t="s">
        <v>4301</v>
      </c>
      <c r="B4283">
        <v>3.1846640000000002E-2</v>
      </c>
      <c r="C4283">
        <v>5.7064620000000003E-2</v>
      </c>
      <c r="D4283">
        <v>0.57421434999999998</v>
      </c>
      <c r="E4283">
        <f t="shared" si="132"/>
        <v>0.42578565000000002</v>
      </c>
      <c r="F4283">
        <v>0.26290000000000002</v>
      </c>
      <c r="G4283">
        <f>F4283*VehicleFleetParameters!$P$4</f>
        <v>28.851616593893553</v>
      </c>
      <c r="H4283" s="2">
        <f>G4283*1000/VehicleFleetParameters!$B$21*100*1/VehicleFleetParameters!$B$23</f>
        <v>179734.42348607676</v>
      </c>
      <c r="I4283" s="6">
        <f t="shared" si="133"/>
        <v>67.760894698761106</v>
      </c>
      <c r="J4283">
        <f>-(SUM(B4283*Data_Parameters4py!$C$34*Data_Parameters4py!$C$48-G4283,-C4283*Data_Parameters4py!$C$34*Data_Parameters4py!$C$48))</f>
        <v>91.896566593893553</v>
      </c>
    </row>
    <row r="4284" spans="1:10" x14ac:dyDescent="0.25">
      <c r="A4284" t="s">
        <v>4302</v>
      </c>
      <c r="B4284">
        <v>4.7270449999999999E-2</v>
      </c>
      <c r="C4284">
        <v>6.3415540000000006E-2</v>
      </c>
      <c r="D4284">
        <v>0.55806926000000001</v>
      </c>
      <c r="E4284">
        <f t="shared" si="132"/>
        <v>0.44193073999999999</v>
      </c>
      <c r="F4284">
        <v>0.40250000000000002</v>
      </c>
      <c r="G4284">
        <f>F4284*VehicleFleetParameters!$P$4</f>
        <v>44.171835979620219</v>
      </c>
      <c r="H4284" s="2">
        <f>G4284*1000/VehicleFleetParameters!$B$21*100*1/VehicleFleetParameters!$B$23</f>
        <v>275173.47072326322</v>
      </c>
      <c r="I4284" s="6">
        <f t="shared" si="133"/>
        <v>99.951942649701678</v>
      </c>
      <c r="J4284">
        <f>-(SUM(B4284*Data_Parameters4py!$C$34*Data_Parameters4py!$C$48-G4284,-C4284*Data_Parameters4py!$C$34*Data_Parameters4py!$C$48))</f>
        <v>84.534560979620238</v>
      </c>
    </row>
    <row r="4285" spans="1:10" x14ac:dyDescent="0.25">
      <c r="A4285" t="s">
        <v>4303</v>
      </c>
      <c r="B4285">
        <v>4.9427520000000003E-2</v>
      </c>
      <c r="C4285">
        <v>5.0125490000000002E-2</v>
      </c>
      <c r="D4285">
        <v>0.55737128999999996</v>
      </c>
      <c r="E4285">
        <f t="shared" si="132"/>
        <v>0.44262871000000004</v>
      </c>
      <c r="F4285">
        <v>0.40629999999999999</v>
      </c>
      <c r="G4285">
        <f>F4285*VehicleFleetParameters!$P$4</f>
        <v>44.588862008744577</v>
      </c>
      <c r="H4285" s="2">
        <f>G4285*1000/VehicleFleetParameters!$B$21*100*1/VehicleFleetParameters!$B$23</f>
        <v>277771.3817512095</v>
      </c>
      <c r="I4285" s="6">
        <f t="shared" si="133"/>
        <v>100.73648862213338</v>
      </c>
      <c r="J4285">
        <f>-(SUM(B4285*Data_Parameters4py!$C$34*Data_Parameters4py!$C$48-G4285,-C4285*Data_Parameters4py!$C$34*Data_Parameters4py!$C$48))</f>
        <v>46.333787008744579</v>
      </c>
    </row>
    <row r="4286" spans="1:10" x14ac:dyDescent="0.25">
      <c r="A4286" t="s">
        <v>4304</v>
      </c>
      <c r="B4286">
        <v>6.5999829999999995E-2</v>
      </c>
      <c r="C4286">
        <v>6.1462820000000001E-2</v>
      </c>
      <c r="D4286">
        <v>0.56190830000000003</v>
      </c>
      <c r="E4286">
        <f t="shared" si="132"/>
        <v>0.43809169999999997</v>
      </c>
      <c r="F4286">
        <v>0.56850000000000001</v>
      </c>
      <c r="G4286">
        <f>F4286*VehicleFleetParameters!$P$4</f>
        <v>62.389288830842467</v>
      </c>
      <c r="H4286" s="2">
        <f>G4286*1000/VehicleFleetParameters!$B$21*100*1/VehicleFleetParameters!$B$23</f>
        <v>388661.16299670836</v>
      </c>
      <c r="I4286" s="6">
        <f t="shared" si="133"/>
        <v>142.41148332835905</v>
      </c>
      <c r="J4286">
        <f>-(SUM(B4286*Data_Parameters4py!$C$34*Data_Parameters4py!$C$48-G4286,-C4286*Data_Parameters4py!$C$34*Data_Parameters4py!$C$48))</f>
        <v>51.046763830842451</v>
      </c>
    </row>
    <row r="4287" spans="1:10" x14ac:dyDescent="0.25">
      <c r="A4287" t="s">
        <v>4305</v>
      </c>
      <c r="B4287">
        <v>0.10033625</v>
      </c>
      <c r="C4287">
        <v>8.2004560000000004E-2</v>
      </c>
      <c r="D4287">
        <v>0.58023999000000004</v>
      </c>
      <c r="E4287">
        <f t="shared" si="132"/>
        <v>0.41976000999999996</v>
      </c>
      <c r="F4287">
        <v>0.87470000000000003</v>
      </c>
      <c r="G4287">
        <f>F4287*VehicleFleetParameters!$P$4</f>
        <v>95.992807282916289</v>
      </c>
      <c r="H4287" s="2">
        <f>G4287*1000/VehicleFleetParameters!$B$21*100*1/VehicleFleetParameters!$B$23</f>
        <v>597998.09898543684</v>
      </c>
      <c r="I4287" s="6">
        <f t="shared" si="133"/>
        <v>228.68497473810405</v>
      </c>
      <c r="J4287">
        <f>-(SUM(B4287*Data_Parameters4py!$C$34*Data_Parameters4py!$C$48-G4287,-C4287*Data_Parameters4py!$C$34*Data_Parameters4py!$C$48))</f>
        <v>50.163582282916281</v>
      </c>
    </row>
    <row r="4288" spans="1:10" x14ac:dyDescent="0.25">
      <c r="A4288" t="s">
        <v>4306</v>
      </c>
      <c r="B4288">
        <v>0.13214411000000001</v>
      </c>
      <c r="C4288">
        <v>9.4564910000000002E-2</v>
      </c>
      <c r="D4288">
        <v>0.61781918000000002</v>
      </c>
      <c r="E4288">
        <f t="shared" si="132"/>
        <v>0.38218081999999998</v>
      </c>
      <c r="F4288">
        <v>1.1257999999999999</v>
      </c>
      <c r="G4288">
        <f>F4288*VehicleFleetParameters!$P$4</f>
        <v>123.54944831268679</v>
      </c>
      <c r="H4288" s="2">
        <f>G4288*1000/VehicleFleetParameters!$B$21*100*1/VehicleFleetParameters!$B$23</f>
        <v>769665.3250689432</v>
      </c>
      <c r="I4288" s="6">
        <f t="shared" si="133"/>
        <v>323.27485275866746</v>
      </c>
      <c r="J4288">
        <f>-(SUM(B4288*Data_Parameters4py!$C$34*Data_Parameters4py!$C$48-G4288,-C4288*Data_Parameters4py!$C$34*Data_Parameters4py!$C$48))</f>
        <v>29.601448312686756</v>
      </c>
    </row>
    <row r="4289" spans="1:10" x14ac:dyDescent="0.25">
      <c r="A4289" t="s">
        <v>4307</v>
      </c>
      <c r="B4289">
        <v>0.11051363</v>
      </c>
      <c r="C4289">
        <v>6.8572679999999997E-2</v>
      </c>
      <c r="D4289">
        <v>0.65976014000000005</v>
      </c>
      <c r="E4289">
        <f t="shared" si="132"/>
        <v>0.34023985999999995</v>
      </c>
      <c r="F4289">
        <v>0.9133</v>
      </c>
      <c r="G4289">
        <f>F4289*VehicleFleetParameters!$P$4</f>
        <v>100.22891378928483</v>
      </c>
      <c r="H4289" s="2">
        <f>G4289*1000/VehicleFleetParameters!$B$21*100*1/VehicleFleetParameters!$B$23</f>
        <v>624387.40574299695</v>
      </c>
      <c r="I4289" s="6">
        <f t="shared" si="133"/>
        <v>294.58310319456649</v>
      </c>
      <c r="J4289">
        <f>-(SUM(B4289*Data_Parameters4py!$C$34*Data_Parameters4py!$C$48-G4289,-C4289*Data_Parameters4py!$C$34*Data_Parameters4py!$C$48))</f>
        <v>-4.6234612107152202</v>
      </c>
    </row>
    <row r="4290" spans="1:10" x14ac:dyDescent="0.25">
      <c r="A4290" t="s">
        <v>4308</v>
      </c>
      <c r="B4290">
        <v>9.7305390000000005E-2</v>
      </c>
      <c r="C4290">
        <v>5.1132440000000001E-2</v>
      </c>
      <c r="D4290">
        <v>0.70593307999999999</v>
      </c>
      <c r="E4290">
        <f t="shared" si="132"/>
        <v>0.29406692000000001</v>
      </c>
      <c r="F4290">
        <v>0.78</v>
      </c>
      <c r="G4290">
        <f>F4290*VehicleFleetParameters!$P$4</f>
        <v>85.600079662369609</v>
      </c>
      <c r="H4290" s="2">
        <f>G4290*1000/VehicleFleetParameters!$B$21*100*1/VehicleFleetParameters!$B$23</f>
        <v>533255.42152582668</v>
      </c>
      <c r="I4290" s="6">
        <f t="shared" si="133"/>
        <v>291.09047580860033</v>
      </c>
      <c r="J4290">
        <f>-(SUM(B4290*Data_Parameters4py!$C$34*Data_Parameters4py!$C$48-G4290,-C4290*Data_Parameters4py!$C$34*Data_Parameters4py!$C$48))</f>
        <v>-29.832295337630384</v>
      </c>
    </row>
    <row r="4291" spans="1:10" x14ac:dyDescent="0.25">
      <c r="A4291" t="s">
        <v>4309</v>
      </c>
      <c r="B4291">
        <v>8.7047479999999997E-2</v>
      </c>
      <c r="C4291">
        <v>3.7093920000000002E-2</v>
      </c>
      <c r="D4291">
        <v>0.75588664999999999</v>
      </c>
      <c r="E4291">
        <f t="shared" ref="E4291:E4354" si="134">1-D4291</f>
        <v>0.24411335000000001</v>
      </c>
      <c r="F4291">
        <v>0.70589999999999997</v>
      </c>
      <c r="G4291">
        <f>F4291*VehicleFleetParameters!$P$4</f>
        <v>77.468072094444494</v>
      </c>
      <c r="H4291" s="2">
        <f>G4291*1000/VehicleFleetParameters!$B$21*100*1/VehicleFleetParameters!$B$23</f>
        <v>482596.15648087324</v>
      </c>
      <c r="I4291" s="6">
        <f t="shared" ref="I4291:I4354" si="135">G4291/E4291</f>
        <v>317.344676538356</v>
      </c>
      <c r="J4291">
        <f>-(SUM(B4291*Data_Parameters4py!$C$34*Data_Parameters4py!$C$48-G4291,-C4291*Data_Parameters4py!$C$34*Data_Parameters4py!$C$48))</f>
        <v>-47.415827905555474</v>
      </c>
    </row>
    <row r="4292" spans="1:10" x14ac:dyDescent="0.25">
      <c r="A4292" t="s">
        <v>4310</v>
      </c>
      <c r="B4292">
        <v>7.2316839999999993E-2</v>
      </c>
      <c r="C4292">
        <v>2.063152E-2</v>
      </c>
      <c r="D4292">
        <v>0.80757197000000003</v>
      </c>
      <c r="E4292">
        <f t="shared" si="134"/>
        <v>0.19242802999999997</v>
      </c>
      <c r="F4292">
        <v>0.57389999999999997</v>
      </c>
      <c r="G4292">
        <f>F4292*VehicleFleetParameters!$P$4</f>
        <v>62.981904766966558</v>
      </c>
      <c r="H4292" s="2">
        <f>G4292*1000/VehicleFleetParameters!$B$21*100*1/VehicleFleetParameters!$B$23</f>
        <v>392352.93129957945</v>
      </c>
      <c r="I4292" s="6">
        <f t="shared" si="135"/>
        <v>327.30109416474602</v>
      </c>
      <c r="J4292">
        <f>-(SUM(B4292*Data_Parameters4py!$C$34*Data_Parameters4py!$C$48-G4292,-C4292*Data_Parameters4py!$C$34*Data_Parameters4py!$C$48))</f>
        <v>-66.231395233033453</v>
      </c>
    </row>
    <row r="4293" spans="1:10" x14ac:dyDescent="0.25">
      <c r="A4293" t="s">
        <v>4311</v>
      </c>
      <c r="B4293">
        <v>5.2446729999999997E-2</v>
      </c>
      <c r="C4293">
        <v>1.2794089999999999E-2</v>
      </c>
      <c r="D4293">
        <v>0.84722459999999999</v>
      </c>
      <c r="E4293">
        <f t="shared" si="134"/>
        <v>0.15277540000000001</v>
      </c>
      <c r="F4293">
        <v>0.45650000000000002</v>
      </c>
      <c r="G4293">
        <f>F4293*VehicleFleetParameters!$P$4</f>
        <v>50.097995340861189</v>
      </c>
      <c r="H4293" s="2">
        <f>G4293*1000/VehicleFleetParameters!$B$21*100*1/VehicleFleetParameters!$B$23</f>
        <v>312091.15375197429</v>
      </c>
      <c r="I4293" s="6">
        <f t="shared" si="135"/>
        <v>327.91925493804098</v>
      </c>
      <c r="J4293">
        <f>-(SUM(B4293*Data_Parameters4py!$C$34*Data_Parameters4py!$C$48-G4293,-C4293*Data_Parameters4py!$C$34*Data_Parameters4py!$C$48))</f>
        <v>-49.033604659138817</v>
      </c>
    </row>
    <row r="4294" spans="1:10" x14ac:dyDescent="0.25">
      <c r="A4294" t="s">
        <v>4312</v>
      </c>
      <c r="B4294">
        <v>3.0415310000000001E-2</v>
      </c>
      <c r="C4294">
        <v>5.7971899999999998E-3</v>
      </c>
      <c r="D4294">
        <v>0.87184271999999996</v>
      </c>
      <c r="E4294">
        <f t="shared" si="134"/>
        <v>0.12815728000000004</v>
      </c>
      <c r="F4294">
        <v>0.25490000000000002</v>
      </c>
      <c r="G4294">
        <f>F4294*VehicleFleetParameters!$P$4</f>
        <v>27.97366705889489</v>
      </c>
      <c r="H4294" s="2">
        <f>G4294*1000/VehicleFleetParameters!$B$21*100*1/VehicleFleetParameters!$B$23</f>
        <v>174265.13711145287</v>
      </c>
      <c r="I4294" s="6">
        <f t="shared" si="135"/>
        <v>218.27606718006874</v>
      </c>
      <c r="J4294">
        <f>-(SUM(B4294*Data_Parameters4py!$C$34*Data_Parameters4py!$C$48-G4294,-C4294*Data_Parameters4py!$C$34*Data_Parameters4py!$C$48))</f>
        <v>-33.571632941105108</v>
      </c>
    </row>
    <row r="4295" spans="1:10" x14ac:dyDescent="0.25">
      <c r="A4295" t="s">
        <v>4313</v>
      </c>
      <c r="B4295">
        <v>1.53644E-2</v>
      </c>
      <c r="C4295">
        <v>1.8058600000000001E-3</v>
      </c>
      <c r="D4295">
        <v>0.88540125999999997</v>
      </c>
      <c r="E4295">
        <f t="shared" si="134"/>
        <v>0.11459874000000003</v>
      </c>
      <c r="F4295">
        <v>0.1313</v>
      </c>
      <c r="G4295">
        <f>F4295*VehicleFleetParameters!$P$4</f>
        <v>14.409346743165552</v>
      </c>
      <c r="H4295" s="2">
        <f>G4295*1000/VehicleFleetParameters!$B$21*100*1/VehicleFleetParameters!$B$23</f>
        <v>89764.662623514188</v>
      </c>
      <c r="I4295" s="6">
        <f t="shared" si="135"/>
        <v>125.73739242827232</v>
      </c>
      <c r="J4295">
        <f>-(SUM(B4295*Data_Parameters4py!$C$34*Data_Parameters4py!$C$48-G4295,-C4295*Data_Parameters4py!$C$34*Data_Parameters4py!$C$48))</f>
        <v>-19.487003256834452</v>
      </c>
    </row>
    <row r="4296" spans="1:10" x14ac:dyDescent="0.25">
      <c r="A4296" t="s">
        <v>4314</v>
      </c>
      <c r="B4296">
        <v>9.8702500000000006E-3</v>
      </c>
      <c r="C4296">
        <v>9.3411999999999998E-4</v>
      </c>
      <c r="D4296">
        <v>0.89433739999999995</v>
      </c>
      <c r="E4296">
        <f t="shared" si="134"/>
        <v>0.10566260000000005</v>
      </c>
      <c r="F4296">
        <v>9.9000000000000005E-2</v>
      </c>
      <c r="G4296">
        <f>F4296*VehicleFleetParameters!$P$4</f>
        <v>10.86462549560845</v>
      </c>
      <c r="H4296" s="2">
        <f>G4296*1000/VehicleFleetParameters!$B$21*100*1/VehicleFleetParameters!$B$23</f>
        <v>67682.418885970328</v>
      </c>
      <c r="I4296" s="6">
        <f t="shared" si="135"/>
        <v>102.82375689797946</v>
      </c>
      <c r="J4296">
        <f>-(SUM(B4296*Data_Parameters4py!$C$34*Data_Parameters4py!$C$48-G4296,-C4296*Data_Parameters4py!$C$34*Data_Parameters4py!$C$48))</f>
        <v>-11.47569950439155</v>
      </c>
    </row>
    <row r="4297" spans="1:10" x14ac:dyDescent="0.25">
      <c r="A4297" t="s">
        <v>4315</v>
      </c>
      <c r="B4297">
        <v>3.8934999999999998E-3</v>
      </c>
      <c r="C4297">
        <v>2.3317999999999999E-4</v>
      </c>
      <c r="D4297">
        <v>0.89799772</v>
      </c>
      <c r="E4297">
        <f t="shared" si="134"/>
        <v>0.10200228</v>
      </c>
      <c r="F4297">
        <v>4.0899999999999999E-2</v>
      </c>
      <c r="G4297">
        <f>F4297*VehicleFleetParameters!$P$4</f>
        <v>4.4885169976806631</v>
      </c>
      <c r="H4297" s="2">
        <f>G4297*1000/VehicleFleetParameters!$B$21*100*1/VehicleFleetParameters!$B$23</f>
        <v>27961.726590264509</v>
      </c>
      <c r="I4297" s="6">
        <f t="shared" si="135"/>
        <v>44.004084983989209</v>
      </c>
      <c r="J4297">
        <f>-(SUM(B4297*Data_Parameters4py!$C$34*Data_Parameters4py!$C$48-G4297,-C4297*Data_Parameters4py!$C$34*Data_Parameters4py!$C$48))</f>
        <v>-4.6622830023193371</v>
      </c>
    </row>
    <row r="4298" spans="1:10" x14ac:dyDescent="0.25">
      <c r="A4298" t="s">
        <v>4316</v>
      </c>
      <c r="B4298">
        <v>2.8748200000000002E-3</v>
      </c>
      <c r="C4298">
        <v>3.9416000000000001E-4</v>
      </c>
      <c r="D4298">
        <v>0.90047838000000002</v>
      </c>
      <c r="E4298">
        <f t="shared" si="134"/>
        <v>9.9521619999999977E-2</v>
      </c>
      <c r="F4298">
        <v>2.9399999999999999E-2</v>
      </c>
      <c r="G4298">
        <f>F4298*VehicleFleetParameters!$P$4</f>
        <v>3.2264645411200852</v>
      </c>
      <c r="H4298" s="2">
        <f>G4298*1000/VehicleFleetParameters!$B$21*100*1/VehicleFleetParameters!$B$23</f>
        <v>20099.6274267427</v>
      </c>
      <c r="I4298" s="6">
        <f t="shared" si="135"/>
        <v>32.419734939203018</v>
      </c>
      <c r="J4298">
        <f>-(SUM(B4298*Data_Parameters4py!$C$34*Data_Parameters4py!$C$48-G4298,-C4298*Data_Parameters4py!$C$34*Data_Parameters4py!$C$48))</f>
        <v>-2.9751854588799151</v>
      </c>
    </row>
    <row r="4299" spans="1:10" x14ac:dyDescent="0.25">
      <c r="A4299" t="s">
        <v>4317</v>
      </c>
      <c r="B4299">
        <v>1.2139799999999999E-3</v>
      </c>
      <c r="C4299">
        <v>2.5097999999999999E-4</v>
      </c>
      <c r="D4299">
        <v>0.90144139000000001</v>
      </c>
      <c r="E4299">
        <f t="shared" si="134"/>
        <v>9.8558609999999991E-2</v>
      </c>
      <c r="F4299">
        <v>1.2200000000000001E-2</v>
      </c>
      <c r="G4299">
        <f>F4299*VehicleFleetParameters!$P$4</f>
        <v>1.3388730408729606</v>
      </c>
      <c r="H4299" s="2">
        <f>G4299*1000/VehicleFleetParameters!$B$21*100*1/VehicleFleetParameters!$B$23</f>
        <v>8340.6617213013924</v>
      </c>
      <c r="I4299" s="6">
        <f t="shared" si="135"/>
        <v>13.584536560255474</v>
      </c>
      <c r="J4299">
        <f>-(SUM(B4299*Data_Parameters4py!$C$34*Data_Parameters4py!$C$48-G4299,-C4299*Data_Parameters4py!$C$34*Data_Parameters4py!$C$48))</f>
        <v>-1.0686269591270396</v>
      </c>
    </row>
    <row r="4300" spans="1:10" x14ac:dyDescent="0.25">
      <c r="A4300" t="s">
        <v>4318</v>
      </c>
      <c r="B4300">
        <v>2.6814199999999999E-3</v>
      </c>
      <c r="C4300">
        <v>4.2880799999999997E-3</v>
      </c>
      <c r="D4300">
        <v>0.89983473000000003</v>
      </c>
      <c r="E4300">
        <f t="shared" si="134"/>
        <v>0.10016526999999997</v>
      </c>
      <c r="F4300">
        <v>2.98E-2</v>
      </c>
      <c r="G4300">
        <f>F4300*VehicleFleetParameters!$P$4</f>
        <v>3.2703620178700183</v>
      </c>
      <c r="H4300" s="2">
        <f>G4300*1000/VehicleFleetParameters!$B$21*100*1/VehicleFleetParameters!$B$23</f>
        <v>20373.091745473896</v>
      </c>
      <c r="I4300" s="6">
        <f t="shared" si="135"/>
        <v>32.649660085476924</v>
      </c>
      <c r="J4300">
        <f>-(SUM(B4300*Data_Parameters4py!$C$34*Data_Parameters4py!$C$48-G4300,-C4300*Data_Parameters4py!$C$34*Data_Parameters4py!$C$48))</f>
        <v>7.2870120178700191</v>
      </c>
    </row>
    <row r="4301" spans="1:10" x14ac:dyDescent="0.25">
      <c r="A4301" t="s">
        <v>4319</v>
      </c>
      <c r="B4301">
        <v>1.168487E-2</v>
      </c>
      <c r="C4301">
        <v>2.7232989999999999E-2</v>
      </c>
      <c r="D4301">
        <v>0.88428660000000003</v>
      </c>
      <c r="E4301">
        <f t="shared" si="134"/>
        <v>0.11571339999999997</v>
      </c>
      <c r="F4301">
        <v>0.1216</v>
      </c>
      <c r="G4301">
        <f>F4301*VehicleFleetParameters!$P$4</f>
        <v>13.344832931979672</v>
      </c>
      <c r="H4301" s="2">
        <f>G4301*1000/VehicleFleetParameters!$B$21*100*1/VehicleFleetParameters!$B$23</f>
        <v>83133.152894282743</v>
      </c>
      <c r="I4301" s="6">
        <f t="shared" si="135"/>
        <v>115.32659944293121</v>
      </c>
      <c r="J4301">
        <f>-(SUM(B4301*Data_Parameters4py!$C$34*Data_Parameters4py!$C$48-G4301,-C4301*Data_Parameters4py!$C$34*Data_Parameters4py!$C$48))</f>
        <v>52.215132931979674</v>
      </c>
    </row>
    <row r="4302" spans="1:10" x14ac:dyDescent="0.25">
      <c r="A4302" t="s">
        <v>4320</v>
      </c>
      <c r="B4302">
        <v>2.978635E-2</v>
      </c>
      <c r="C4302">
        <v>7.9271079999999994E-2</v>
      </c>
      <c r="D4302">
        <v>0.83480186000000001</v>
      </c>
      <c r="E4302">
        <f t="shared" si="134"/>
        <v>0.16519813999999999</v>
      </c>
      <c r="F4302">
        <v>0.2782</v>
      </c>
      <c r="G4302">
        <f>F4302*VehicleFleetParameters!$P$4</f>
        <v>30.530695079578496</v>
      </c>
      <c r="H4302" s="2">
        <f>G4302*1000/VehicleFleetParameters!$B$21*100*1/VehicleFleetParameters!$B$23</f>
        <v>190194.4336775449</v>
      </c>
      <c r="I4302" s="6">
        <f t="shared" si="135"/>
        <v>184.81258372266478</v>
      </c>
      <c r="J4302">
        <f>-(SUM(B4302*Data_Parameters4py!$C$34*Data_Parameters4py!$C$48-G4302,-C4302*Data_Parameters4py!$C$34*Data_Parameters4py!$C$48))</f>
        <v>154.24252007957847</v>
      </c>
    </row>
    <row r="4303" spans="1:10" x14ac:dyDescent="0.25">
      <c r="A4303" t="s">
        <v>4321</v>
      </c>
      <c r="B4303">
        <v>4.797075E-2</v>
      </c>
      <c r="C4303">
        <v>0.13218253999999999</v>
      </c>
      <c r="D4303">
        <v>0.75059008000000005</v>
      </c>
      <c r="E4303">
        <f t="shared" si="134"/>
        <v>0.24940991999999995</v>
      </c>
      <c r="F4303">
        <v>0.43149999999999999</v>
      </c>
      <c r="G4303">
        <f>F4303*VehicleFleetParameters!$P$4</f>
        <v>47.354403043990366</v>
      </c>
      <c r="H4303" s="2">
        <f>G4303*1000/VehicleFleetParameters!$B$21*100*1/VehicleFleetParameters!$B$23</f>
        <v>294999.6338312747</v>
      </c>
      <c r="I4303" s="6">
        <f t="shared" si="135"/>
        <v>189.86575611744061</v>
      </c>
      <c r="J4303">
        <f>-(SUM(B4303*Data_Parameters4py!$C$34*Data_Parameters4py!$C$48-G4303,-C4303*Data_Parameters4py!$C$34*Data_Parameters4py!$C$48))</f>
        <v>257.88387804399031</v>
      </c>
    </row>
    <row r="4304" spans="1:10" x14ac:dyDescent="0.25">
      <c r="A4304" t="s">
        <v>4322</v>
      </c>
      <c r="B4304">
        <v>3.7612680000000003E-2</v>
      </c>
      <c r="C4304">
        <v>9.7455990000000006E-2</v>
      </c>
      <c r="D4304">
        <v>0.69074676999999995</v>
      </c>
      <c r="E4304">
        <f t="shared" si="134"/>
        <v>0.30925323000000005</v>
      </c>
      <c r="F4304">
        <v>0.34039999999999998</v>
      </c>
      <c r="G4304">
        <f>F4304*VehicleFleetParameters!$P$4</f>
        <v>37.356752714193092</v>
      </c>
      <c r="H4304" s="2">
        <f>G4304*1000/VehicleFleetParameters!$B$21*100*1/VehicleFleetParameters!$B$23</f>
        <v>232718.13524024541</v>
      </c>
      <c r="I4304" s="6">
        <f t="shared" si="135"/>
        <v>120.79664524180745</v>
      </c>
      <c r="J4304">
        <f>-(SUM(B4304*Data_Parameters4py!$C$34*Data_Parameters4py!$C$48-G4304,-C4304*Data_Parameters4py!$C$34*Data_Parameters4py!$C$48))</f>
        <v>186.96502771419313</v>
      </c>
    </row>
    <row r="4305" spans="1:10" x14ac:dyDescent="0.25">
      <c r="A4305" t="s">
        <v>4323</v>
      </c>
      <c r="B4305">
        <v>2.518633E-2</v>
      </c>
      <c r="C4305">
        <v>7.2181220000000004E-2</v>
      </c>
      <c r="D4305">
        <v>0.64375188000000005</v>
      </c>
      <c r="E4305">
        <f t="shared" si="134"/>
        <v>0.35624811999999995</v>
      </c>
      <c r="F4305">
        <v>0.2185</v>
      </c>
      <c r="G4305">
        <f>F4305*VehicleFleetParameters!$P$4</f>
        <v>23.978996674650976</v>
      </c>
      <c r="H4305" s="2">
        <f>G4305*1000/VehicleFleetParameters!$B$21*100*1/VehicleFleetParameters!$B$23</f>
        <v>149379.88410691431</v>
      </c>
      <c r="I4305" s="6">
        <f t="shared" si="135"/>
        <v>67.309819556804896</v>
      </c>
      <c r="J4305">
        <f>-(SUM(B4305*Data_Parameters4py!$C$34*Data_Parameters4py!$C$48-G4305,-C4305*Data_Parameters4py!$C$34*Data_Parameters4py!$C$48))</f>
        <v>141.466221674651</v>
      </c>
    </row>
    <row r="4306" spans="1:10" x14ac:dyDescent="0.25">
      <c r="A4306" t="s">
        <v>4324</v>
      </c>
      <c r="B4306">
        <v>2.7386210000000001E-2</v>
      </c>
      <c r="C4306">
        <v>7.0027820000000005E-2</v>
      </c>
      <c r="D4306">
        <v>0.60111026999999995</v>
      </c>
      <c r="E4306">
        <f t="shared" si="134"/>
        <v>0.39888973000000005</v>
      </c>
      <c r="F4306">
        <v>0.2379</v>
      </c>
      <c r="G4306">
        <f>F4306*VehicleFleetParameters!$P$4</f>
        <v>26.10802429702273</v>
      </c>
      <c r="H4306" s="2">
        <f>G4306*1000/VehicleFleetParameters!$B$21*100*1/VehicleFleetParameters!$B$23</f>
        <v>162642.90356537717</v>
      </c>
      <c r="I4306" s="6">
        <f t="shared" si="135"/>
        <v>65.451733482891939</v>
      </c>
      <c r="J4306">
        <f>-(SUM(B4306*Data_Parameters4py!$C$34*Data_Parameters4py!$C$48-G4306,-C4306*Data_Parameters4py!$C$34*Data_Parameters4py!$C$48))</f>
        <v>132.71204929702273</v>
      </c>
    </row>
    <row r="4307" spans="1:10" x14ac:dyDescent="0.25">
      <c r="A4307" t="s">
        <v>4325</v>
      </c>
      <c r="B4307">
        <v>3.1846640000000002E-2</v>
      </c>
      <c r="C4307">
        <v>5.7064620000000003E-2</v>
      </c>
      <c r="D4307">
        <v>0.57589230000000002</v>
      </c>
      <c r="E4307">
        <f t="shared" si="134"/>
        <v>0.42410769999999998</v>
      </c>
      <c r="F4307">
        <v>0.26290000000000002</v>
      </c>
      <c r="G4307">
        <f>F4307*VehicleFleetParameters!$P$4</f>
        <v>28.851616593893553</v>
      </c>
      <c r="H4307" s="2">
        <f>G4307*1000/VehicleFleetParameters!$B$21*100*1/VehicleFleetParameters!$B$23</f>
        <v>179734.42348607676</v>
      </c>
      <c r="I4307" s="6">
        <f t="shared" si="135"/>
        <v>68.028985547523789</v>
      </c>
      <c r="J4307">
        <f>-(SUM(B4307*Data_Parameters4py!$C$34*Data_Parameters4py!$C$48-G4307,-C4307*Data_Parameters4py!$C$34*Data_Parameters4py!$C$48))</f>
        <v>91.896566593893553</v>
      </c>
    </row>
    <row r="4308" spans="1:10" x14ac:dyDescent="0.25">
      <c r="A4308" t="s">
        <v>4326</v>
      </c>
      <c r="B4308">
        <v>4.7270449999999999E-2</v>
      </c>
      <c r="C4308">
        <v>6.3415540000000006E-2</v>
      </c>
      <c r="D4308">
        <v>0.55974721000000005</v>
      </c>
      <c r="E4308">
        <f t="shared" si="134"/>
        <v>0.44025278999999995</v>
      </c>
      <c r="F4308">
        <v>0.40250000000000002</v>
      </c>
      <c r="G4308">
        <f>F4308*VehicleFleetParameters!$P$4</f>
        <v>44.171835979620219</v>
      </c>
      <c r="H4308" s="2">
        <f>G4308*1000/VehicleFleetParameters!$B$21*100*1/VehicleFleetParameters!$B$23</f>
        <v>275173.47072326322</v>
      </c>
      <c r="I4308" s="6">
        <f t="shared" si="135"/>
        <v>100.33289279011775</v>
      </c>
      <c r="J4308">
        <f>-(SUM(B4308*Data_Parameters4py!$C$34*Data_Parameters4py!$C$48-G4308,-C4308*Data_Parameters4py!$C$34*Data_Parameters4py!$C$48))</f>
        <v>84.534560979620238</v>
      </c>
    </row>
    <row r="4309" spans="1:10" x14ac:dyDescent="0.25">
      <c r="A4309" t="s">
        <v>4327</v>
      </c>
      <c r="B4309">
        <v>4.9427520000000003E-2</v>
      </c>
      <c r="C4309">
        <v>5.0125490000000002E-2</v>
      </c>
      <c r="D4309">
        <v>0.55904922999999995</v>
      </c>
      <c r="E4309">
        <f t="shared" si="134"/>
        <v>0.44095077000000005</v>
      </c>
      <c r="F4309">
        <v>0.40629999999999999</v>
      </c>
      <c r="G4309">
        <f>F4309*VehicleFleetParameters!$P$4</f>
        <v>44.588862008744577</v>
      </c>
      <c r="H4309" s="2">
        <f>G4309*1000/VehicleFleetParameters!$B$21*100*1/VehicleFleetParameters!$B$23</f>
        <v>277771.3817512095</v>
      </c>
      <c r="I4309" s="6">
        <f t="shared" si="135"/>
        <v>101.11981890573537</v>
      </c>
      <c r="J4309">
        <f>-(SUM(B4309*Data_Parameters4py!$C$34*Data_Parameters4py!$C$48-G4309,-C4309*Data_Parameters4py!$C$34*Data_Parameters4py!$C$48))</f>
        <v>46.333787008744579</v>
      </c>
    </row>
    <row r="4310" spans="1:10" x14ac:dyDescent="0.25">
      <c r="A4310" t="s">
        <v>4328</v>
      </c>
      <c r="B4310">
        <v>6.5999829999999995E-2</v>
      </c>
      <c r="C4310">
        <v>6.1462820000000001E-2</v>
      </c>
      <c r="D4310">
        <v>0.56358624000000002</v>
      </c>
      <c r="E4310">
        <f t="shared" si="134"/>
        <v>0.43641375999999998</v>
      </c>
      <c r="F4310">
        <v>0.56850000000000001</v>
      </c>
      <c r="G4310">
        <f>F4310*VehicleFleetParameters!$P$4</f>
        <v>62.389288830842467</v>
      </c>
      <c r="H4310" s="2">
        <f>G4310*1000/VehicleFleetParameters!$B$21*100*1/VehicleFleetParameters!$B$23</f>
        <v>388661.16299670836</v>
      </c>
      <c r="I4310" s="6">
        <f t="shared" si="135"/>
        <v>142.95903234316552</v>
      </c>
      <c r="J4310">
        <f>-(SUM(B4310*Data_Parameters4py!$C$34*Data_Parameters4py!$C$48-G4310,-C4310*Data_Parameters4py!$C$34*Data_Parameters4py!$C$48))</f>
        <v>51.046763830842451</v>
      </c>
    </row>
    <row r="4311" spans="1:10" x14ac:dyDescent="0.25">
      <c r="A4311" t="s">
        <v>4329</v>
      </c>
      <c r="B4311">
        <v>0.10033625</v>
      </c>
      <c r="C4311">
        <v>8.2004560000000004E-2</v>
      </c>
      <c r="D4311">
        <v>0.58191793000000003</v>
      </c>
      <c r="E4311">
        <f t="shared" si="134"/>
        <v>0.41808206999999997</v>
      </c>
      <c r="F4311">
        <v>0.87470000000000003</v>
      </c>
      <c r="G4311">
        <f>F4311*VehicleFleetParameters!$P$4</f>
        <v>95.992807282916289</v>
      </c>
      <c r="H4311" s="2">
        <f>G4311*1000/VehicleFleetParameters!$B$21*100*1/VehicleFleetParameters!$B$23</f>
        <v>597998.09898543684</v>
      </c>
      <c r="I4311" s="6">
        <f t="shared" si="135"/>
        <v>229.60278416846791</v>
      </c>
      <c r="J4311">
        <f>-(SUM(B4311*Data_Parameters4py!$C$34*Data_Parameters4py!$C$48-G4311,-C4311*Data_Parameters4py!$C$34*Data_Parameters4py!$C$48))</f>
        <v>50.163582282916281</v>
      </c>
    </row>
    <row r="4312" spans="1:10" x14ac:dyDescent="0.25">
      <c r="A4312" t="s">
        <v>4330</v>
      </c>
      <c r="B4312">
        <v>0.13214411000000001</v>
      </c>
      <c r="C4312">
        <v>9.4564910000000002E-2</v>
      </c>
      <c r="D4312">
        <v>0.61949712999999995</v>
      </c>
      <c r="E4312">
        <f t="shared" si="134"/>
        <v>0.38050287000000005</v>
      </c>
      <c r="F4312">
        <v>1.1257999999999999</v>
      </c>
      <c r="G4312">
        <f>F4312*VehicleFleetParameters!$P$4</f>
        <v>123.54944831268679</v>
      </c>
      <c r="H4312" s="2">
        <f>G4312*1000/VehicleFleetParameters!$B$21*100*1/VehicleFleetParameters!$B$23</f>
        <v>769665.3250689432</v>
      </c>
      <c r="I4312" s="6">
        <f t="shared" si="135"/>
        <v>324.70043737826938</v>
      </c>
      <c r="J4312">
        <f>-(SUM(B4312*Data_Parameters4py!$C$34*Data_Parameters4py!$C$48-G4312,-C4312*Data_Parameters4py!$C$34*Data_Parameters4py!$C$48))</f>
        <v>29.601448312686756</v>
      </c>
    </row>
    <row r="4313" spans="1:10" x14ac:dyDescent="0.25">
      <c r="A4313" t="s">
        <v>4331</v>
      </c>
      <c r="B4313">
        <v>0.11051363</v>
      </c>
      <c r="C4313">
        <v>6.8572679999999997E-2</v>
      </c>
      <c r="D4313">
        <v>0.66143808000000004</v>
      </c>
      <c r="E4313">
        <f t="shared" si="134"/>
        <v>0.33856191999999996</v>
      </c>
      <c r="F4313">
        <v>0.9133</v>
      </c>
      <c r="G4313">
        <f>F4313*VehicleFleetParameters!$P$4</f>
        <v>100.22891378928483</v>
      </c>
      <c r="H4313" s="2">
        <f>G4313*1000/VehicleFleetParameters!$B$21*100*1/VehicleFleetParameters!$B$23</f>
        <v>624387.40574299695</v>
      </c>
      <c r="I4313" s="6">
        <f t="shared" si="135"/>
        <v>296.04308065503892</v>
      </c>
      <c r="J4313">
        <f>-(SUM(B4313*Data_Parameters4py!$C$34*Data_Parameters4py!$C$48-G4313,-C4313*Data_Parameters4py!$C$34*Data_Parameters4py!$C$48))</f>
        <v>-4.6234612107152202</v>
      </c>
    </row>
    <row r="4314" spans="1:10" x14ac:dyDescent="0.25">
      <c r="A4314" t="s">
        <v>4332</v>
      </c>
      <c r="B4314">
        <v>9.7305390000000005E-2</v>
      </c>
      <c r="C4314">
        <v>5.1132440000000001E-2</v>
      </c>
      <c r="D4314">
        <v>0.70761103000000003</v>
      </c>
      <c r="E4314">
        <f t="shared" si="134"/>
        <v>0.29238896999999997</v>
      </c>
      <c r="F4314">
        <v>0.78</v>
      </c>
      <c r="G4314">
        <f>F4314*VehicleFleetParameters!$P$4</f>
        <v>85.600079662369609</v>
      </c>
      <c r="H4314" s="2">
        <f>G4314*1000/VehicleFleetParameters!$B$21*100*1/VehicleFleetParameters!$B$23</f>
        <v>533255.42152582668</v>
      </c>
      <c r="I4314" s="6">
        <f t="shared" si="135"/>
        <v>292.76097406263176</v>
      </c>
      <c r="J4314">
        <f>-(SUM(B4314*Data_Parameters4py!$C$34*Data_Parameters4py!$C$48-G4314,-C4314*Data_Parameters4py!$C$34*Data_Parameters4py!$C$48))</f>
        <v>-29.832295337630384</v>
      </c>
    </row>
    <row r="4315" spans="1:10" x14ac:dyDescent="0.25">
      <c r="A4315" t="s">
        <v>4333</v>
      </c>
      <c r="B4315">
        <v>8.7047479999999997E-2</v>
      </c>
      <c r="C4315">
        <v>3.7093920000000002E-2</v>
      </c>
      <c r="D4315">
        <v>0.75756458999999998</v>
      </c>
      <c r="E4315">
        <f t="shared" si="134"/>
        <v>0.24243541000000002</v>
      </c>
      <c r="F4315">
        <v>0.70589999999999997</v>
      </c>
      <c r="G4315">
        <f>F4315*VehicleFleetParameters!$P$4</f>
        <v>77.468072094444494</v>
      </c>
      <c r="H4315" s="2">
        <f>G4315*1000/VehicleFleetParameters!$B$21*100*1/VehicleFleetParameters!$B$23</f>
        <v>482596.15648087324</v>
      </c>
      <c r="I4315" s="6">
        <f t="shared" si="135"/>
        <v>319.54107733042991</v>
      </c>
      <c r="J4315">
        <f>-(SUM(B4315*Data_Parameters4py!$C$34*Data_Parameters4py!$C$48-G4315,-C4315*Data_Parameters4py!$C$34*Data_Parameters4py!$C$48))</f>
        <v>-47.415827905555474</v>
      </c>
    </row>
    <row r="4316" spans="1:10" x14ac:dyDescent="0.25">
      <c r="A4316" t="s">
        <v>4334</v>
      </c>
      <c r="B4316">
        <v>7.2316839999999993E-2</v>
      </c>
      <c r="C4316">
        <v>2.063152E-2</v>
      </c>
      <c r="D4316">
        <v>0.80924991000000002</v>
      </c>
      <c r="E4316">
        <f t="shared" si="134"/>
        <v>0.19075008999999998</v>
      </c>
      <c r="F4316">
        <v>0.57389999999999997</v>
      </c>
      <c r="G4316">
        <f>F4316*VehicleFleetParameters!$P$4</f>
        <v>62.981904766966558</v>
      </c>
      <c r="H4316" s="2">
        <f>G4316*1000/VehicleFleetParameters!$B$21*100*1/VehicleFleetParameters!$B$23</f>
        <v>392352.93129957945</v>
      </c>
      <c r="I4316" s="6">
        <f t="shared" si="135"/>
        <v>330.18020996460115</v>
      </c>
      <c r="J4316">
        <f>-(SUM(B4316*Data_Parameters4py!$C$34*Data_Parameters4py!$C$48-G4316,-C4316*Data_Parameters4py!$C$34*Data_Parameters4py!$C$48))</f>
        <v>-66.231395233033453</v>
      </c>
    </row>
    <row r="4317" spans="1:10" x14ac:dyDescent="0.25">
      <c r="A4317" t="s">
        <v>4335</v>
      </c>
      <c r="B4317">
        <v>5.2446729999999997E-2</v>
      </c>
      <c r="C4317">
        <v>1.2794089999999999E-2</v>
      </c>
      <c r="D4317">
        <v>0.84890255000000003</v>
      </c>
      <c r="E4317">
        <f t="shared" si="134"/>
        <v>0.15109744999999997</v>
      </c>
      <c r="F4317">
        <v>0.45650000000000002</v>
      </c>
      <c r="G4317">
        <f>F4317*VehicleFleetParameters!$P$4</f>
        <v>50.097995340861189</v>
      </c>
      <c r="H4317" s="2">
        <f>G4317*1000/VehicleFleetParameters!$B$21*100*1/VehicleFleetParameters!$B$23</f>
        <v>312091.15375197429</v>
      </c>
      <c r="I4317" s="6">
        <f t="shared" si="135"/>
        <v>331.56082608185113</v>
      </c>
      <c r="J4317">
        <f>-(SUM(B4317*Data_Parameters4py!$C$34*Data_Parameters4py!$C$48-G4317,-C4317*Data_Parameters4py!$C$34*Data_Parameters4py!$C$48))</f>
        <v>-49.033604659138817</v>
      </c>
    </row>
    <row r="4318" spans="1:10" x14ac:dyDescent="0.25">
      <c r="A4318" t="s">
        <v>4336</v>
      </c>
      <c r="B4318">
        <v>3.0415310000000001E-2</v>
      </c>
      <c r="C4318">
        <v>5.7971899999999998E-3</v>
      </c>
      <c r="D4318">
        <v>0.87352065999999995</v>
      </c>
      <c r="E4318">
        <f t="shared" si="134"/>
        <v>0.12647934000000005</v>
      </c>
      <c r="F4318">
        <v>0.25490000000000002</v>
      </c>
      <c r="G4318">
        <f>F4318*VehicleFleetParameters!$P$4</f>
        <v>27.97366705889489</v>
      </c>
      <c r="H4318" s="2">
        <f>G4318*1000/VehicleFleetParameters!$B$21*100*1/VehicleFleetParameters!$B$23</f>
        <v>174265.13711145287</v>
      </c>
      <c r="I4318" s="6">
        <f t="shared" si="135"/>
        <v>221.17182979366336</v>
      </c>
      <c r="J4318">
        <f>-(SUM(B4318*Data_Parameters4py!$C$34*Data_Parameters4py!$C$48-G4318,-C4318*Data_Parameters4py!$C$34*Data_Parameters4py!$C$48))</f>
        <v>-33.571632941105108</v>
      </c>
    </row>
    <row r="4319" spans="1:10" x14ac:dyDescent="0.25">
      <c r="A4319" t="s">
        <v>4337</v>
      </c>
      <c r="B4319">
        <v>1.53644E-2</v>
      </c>
      <c r="C4319">
        <v>1.8058600000000001E-3</v>
      </c>
      <c r="D4319">
        <v>0.88707919999999996</v>
      </c>
      <c r="E4319">
        <f t="shared" si="134"/>
        <v>0.11292080000000004</v>
      </c>
      <c r="F4319">
        <v>0.1313</v>
      </c>
      <c r="G4319">
        <f>F4319*VehicleFleetParameters!$P$4</f>
        <v>14.409346743165552</v>
      </c>
      <c r="H4319" s="2">
        <f>G4319*1000/VehicleFleetParameters!$B$21*100*1/VehicleFleetParameters!$B$23</f>
        <v>89764.662623514188</v>
      </c>
      <c r="I4319" s="6">
        <f t="shared" si="135"/>
        <v>127.60577983122282</v>
      </c>
      <c r="J4319">
        <f>-(SUM(B4319*Data_Parameters4py!$C$34*Data_Parameters4py!$C$48-G4319,-C4319*Data_Parameters4py!$C$34*Data_Parameters4py!$C$48))</f>
        <v>-19.487003256834452</v>
      </c>
    </row>
    <row r="4320" spans="1:10" x14ac:dyDescent="0.25">
      <c r="A4320" t="s">
        <v>4338</v>
      </c>
      <c r="B4320">
        <v>9.8702500000000006E-3</v>
      </c>
      <c r="C4320">
        <v>9.3411999999999998E-4</v>
      </c>
      <c r="D4320">
        <v>0.89601534000000005</v>
      </c>
      <c r="E4320">
        <f t="shared" si="134"/>
        <v>0.10398465999999995</v>
      </c>
      <c r="F4320">
        <v>9.9000000000000005E-2</v>
      </c>
      <c r="G4320">
        <f>F4320*VehicleFleetParameters!$P$4</f>
        <v>10.86462549560845</v>
      </c>
      <c r="H4320" s="2">
        <f>G4320*1000/VehicleFleetParameters!$B$21*100*1/VehicleFleetParameters!$B$23</f>
        <v>67682.418885970328</v>
      </c>
      <c r="I4320" s="6">
        <f t="shared" si="135"/>
        <v>104.48296407959073</v>
      </c>
      <c r="J4320">
        <f>-(SUM(B4320*Data_Parameters4py!$C$34*Data_Parameters4py!$C$48-G4320,-C4320*Data_Parameters4py!$C$34*Data_Parameters4py!$C$48))</f>
        <v>-11.47569950439155</v>
      </c>
    </row>
    <row r="4321" spans="1:10" x14ac:dyDescent="0.25">
      <c r="A4321" t="s">
        <v>4339</v>
      </c>
      <c r="B4321">
        <v>3.8934999999999998E-3</v>
      </c>
      <c r="C4321">
        <v>2.3317999999999999E-4</v>
      </c>
      <c r="D4321">
        <v>0.89967565999999999</v>
      </c>
      <c r="E4321">
        <f t="shared" si="134"/>
        <v>0.10032434000000001</v>
      </c>
      <c r="F4321">
        <v>4.0899999999999999E-2</v>
      </c>
      <c r="G4321">
        <f>F4321*VehicleFleetParameters!$P$4</f>
        <v>4.4885169976806631</v>
      </c>
      <c r="H4321" s="2">
        <f>G4321*1000/VehicleFleetParameters!$B$21*100*1/VehicleFleetParameters!$B$23</f>
        <v>27961.726590264509</v>
      </c>
      <c r="I4321" s="6">
        <f t="shared" si="135"/>
        <v>44.740060065988601</v>
      </c>
      <c r="J4321">
        <f>-(SUM(B4321*Data_Parameters4py!$C$34*Data_Parameters4py!$C$48-G4321,-C4321*Data_Parameters4py!$C$34*Data_Parameters4py!$C$48))</f>
        <v>-4.6622830023193371</v>
      </c>
    </row>
    <row r="4322" spans="1:10" x14ac:dyDescent="0.25">
      <c r="A4322" t="s">
        <v>4340</v>
      </c>
      <c r="B4322">
        <v>2.8748200000000002E-3</v>
      </c>
      <c r="C4322">
        <v>3.9416000000000001E-4</v>
      </c>
      <c r="D4322">
        <v>0.90215632000000001</v>
      </c>
      <c r="E4322">
        <f t="shared" si="134"/>
        <v>9.7843679999999988E-2</v>
      </c>
      <c r="F4322">
        <v>2.9399999999999999E-2</v>
      </c>
      <c r="G4322">
        <f>F4322*VehicleFleetParameters!$P$4</f>
        <v>3.2264645411200852</v>
      </c>
      <c r="H4322" s="2">
        <f>G4322*1000/VehicleFleetParameters!$B$21*100*1/VehicleFleetParameters!$B$23</f>
        <v>20099.6274267427</v>
      </c>
      <c r="I4322" s="6">
        <f t="shared" si="135"/>
        <v>32.975707180270462</v>
      </c>
      <c r="J4322">
        <f>-(SUM(B4322*Data_Parameters4py!$C$34*Data_Parameters4py!$C$48-G4322,-C4322*Data_Parameters4py!$C$34*Data_Parameters4py!$C$48))</f>
        <v>-2.9751854588799151</v>
      </c>
    </row>
    <row r="4323" spans="1:10" x14ac:dyDescent="0.25">
      <c r="A4323" t="s">
        <v>4341</v>
      </c>
      <c r="B4323">
        <v>1.2139799999999999E-3</v>
      </c>
      <c r="C4323">
        <v>2.5097999999999999E-4</v>
      </c>
      <c r="D4323">
        <v>0.90311933</v>
      </c>
      <c r="E4323">
        <f t="shared" si="134"/>
        <v>9.6880670000000002E-2</v>
      </c>
      <c r="F4323">
        <v>1.2200000000000001E-2</v>
      </c>
      <c r="G4323">
        <f>F4323*VehicleFleetParameters!$P$4</f>
        <v>1.3388730408729606</v>
      </c>
      <c r="H4323" s="2">
        <f>G4323*1000/VehicleFleetParameters!$B$21*100*1/VehicleFleetParameters!$B$23</f>
        <v>8340.6617213013924</v>
      </c>
      <c r="I4323" s="6">
        <f t="shared" si="135"/>
        <v>13.819816077582459</v>
      </c>
      <c r="J4323">
        <f>-(SUM(B4323*Data_Parameters4py!$C$34*Data_Parameters4py!$C$48-G4323,-C4323*Data_Parameters4py!$C$34*Data_Parameters4py!$C$48))</f>
        <v>-1.0686269591270396</v>
      </c>
    </row>
    <row r="4324" spans="1:10" x14ac:dyDescent="0.25">
      <c r="A4324" t="s">
        <v>4342</v>
      </c>
      <c r="B4324">
        <v>2.6814199999999999E-3</v>
      </c>
      <c r="C4324">
        <v>4.2880799999999997E-3</v>
      </c>
      <c r="D4324">
        <v>0.90151267000000002</v>
      </c>
      <c r="E4324">
        <f t="shared" si="134"/>
        <v>9.8487329999999984E-2</v>
      </c>
      <c r="F4324">
        <v>2.98E-2</v>
      </c>
      <c r="G4324">
        <f>F4324*VehicleFleetParameters!$P$4</f>
        <v>3.2703620178700183</v>
      </c>
      <c r="H4324" s="2">
        <f>G4324*1000/VehicleFleetParameters!$B$21*100*1/VehicleFleetParameters!$B$23</f>
        <v>20373.091745473896</v>
      </c>
      <c r="I4324" s="6">
        <f t="shared" si="135"/>
        <v>33.205916109920118</v>
      </c>
      <c r="J4324">
        <f>-(SUM(B4324*Data_Parameters4py!$C$34*Data_Parameters4py!$C$48-G4324,-C4324*Data_Parameters4py!$C$34*Data_Parameters4py!$C$48))</f>
        <v>7.2870120178700191</v>
      </c>
    </row>
    <row r="4325" spans="1:10" x14ac:dyDescent="0.25">
      <c r="A4325" t="s">
        <v>4343</v>
      </c>
      <c r="B4325">
        <v>1.168487E-2</v>
      </c>
      <c r="C4325">
        <v>2.7232989999999999E-2</v>
      </c>
      <c r="D4325">
        <v>0.88596454000000002</v>
      </c>
      <c r="E4325">
        <f t="shared" si="134"/>
        <v>0.11403545999999998</v>
      </c>
      <c r="F4325">
        <v>0.1216</v>
      </c>
      <c r="G4325">
        <f>F4325*VehicleFleetParameters!$P$4</f>
        <v>13.344832931979672</v>
      </c>
      <c r="H4325" s="2">
        <f>G4325*1000/VehicleFleetParameters!$B$21*100*1/VehicleFleetParameters!$B$23</f>
        <v>83133.152894282743</v>
      </c>
      <c r="I4325" s="6">
        <f t="shared" si="135"/>
        <v>117.02353752051927</v>
      </c>
      <c r="J4325">
        <f>-(SUM(B4325*Data_Parameters4py!$C$34*Data_Parameters4py!$C$48-G4325,-C4325*Data_Parameters4py!$C$34*Data_Parameters4py!$C$48))</f>
        <v>52.215132931979674</v>
      </c>
    </row>
    <row r="4326" spans="1:10" x14ac:dyDescent="0.25">
      <c r="A4326" t="s">
        <v>4344</v>
      </c>
      <c r="B4326">
        <v>2.978635E-2</v>
      </c>
      <c r="C4326">
        <v>7.9271079999999994E-2</v>
      </c>
      <c r="D4326">
        <v>0.83647981000000005</v>
      </c>
      <c r="E4326">
        <f t="shared" si="134"/>
        <v>0.16352018999999995</v>
      </c>
      <c r="F4326">
        <v>0.2782</v>
      </c>
      <c r="G4326">
        <f>F4326*VehicleFleetParameters!$P$4</f>
        <v>30.530695079578496</v>
      </c>
      <c r="H4326" s="2">
        <f>G4326*1000/VehicleFleetParameters!$B$21*100*1/VehicleFleetParameters!$B$23</f>
        <v>190194.4336775449</v>
      </c>
      <c r="I4326" s="6">
        <f t="shared" si="135"/>
        <v>186.709024002348</v>
      </c>
      <c r="J4326">
        <f>-(SUM(B4326*Data_Parameters4py!$C$34*Data_Parameters4py!$C$48-G4326,-C4326*Data_Parameters4py!$C$34*Data_Parameters4py!$C$48))</f>
        <v>154.24252007957847</v>
      </c>
    </row>
    <row r="4327" spans="1:10" x14ac:dyDescent="0.25">
      <c r="A4327" t="s">
        <v>4345</v>
      </c>
      <c r="B4327">
        <v>4.797075E-2</v>
      </c>
      <c r="C4327">
        <v>0.13218253999999999</v>
      </c>
      <c r="D4327">
        <v>0.75226802000000004</v>
      </c>
      <c r="E4327">
        <f t="shared" si="134"/>
        <v>0.24773197999999996</v>
      </c>
      <c r="F4327">
        <v>0.43149999999999999</v>
      </c>
      <c r="G4327">
        <f>F4327*VehicleFleetParameters!$P$4</f>
        <v>47.354403043990366</v>
      </c>
      <c r="H4327" s="2">
        <f>G4327*1000/VehicleFleetParameters!$B$21*100*1/VehicleFleetParameters!$B$23</f>
        <v>294999.6338312747</v>
      </c>
      <c r="I4327" s="6">
        <f t="shared" si="135"/>
        <v>191.15175620035157</v>
      </c>
      <c r="J4327">
        <f>-(SUM(B4327*Data_Parameters4py!$C$34*Data_Parameters4py!$C$48-G4327,-C4327*Data_Parameters4py!$C$34*Data_Parameters4py!$C$48))</f>
        <v>257.88387804399031</v>
      </c>
    </row>
    <row r="4328" spans="1:10" x14ac:dyDescent="0.25">
      <c r="A4328" t="s">
        <v>4346</v>
      </c>
      <c r="B4328">
        <v>3.7612680000000003E-2</v>
      </c>
      <c r="C4328">
        <v>9.7455990000000006E-2</v>
      </c>
      <c r="D4328">
        <v>0.69242471999999999</v>
      </c>
      <c r="E4328">
        <f t="shared" si="134"/>
        <v>0.30757528000000001</v>
      </c>
      <c r="F4328">
        <v>0.34039999999999998</v>
      </c>
      <c r="G4328">
        <f>F4328*VehicleFleetParameters!$P$4</f>
        <v>37.356752714193092</v>
      </c>
      <c r="H4328" s="2">
        <f>G4328*1000/VehicleFleetParameters!$B$21*100*1/VehicleFleetParameters!$B$23</f>
        <v>232718.13524024541</v>
      </c>
      <c r="I4328" s="6">
        <f t="shared" si="135"/>
        <v>121.45564075953403</v>
      </c>
      <c r="J4328">
        <f>-(SUM(B4328*Data_Parameters4py!$C$34*Data_Parameters4py!$C$48-G4328,-C4328*Data_Parameters4py!$C$34*Data_Parameters4py!$C$48))</f>
        <v>186.96502771419313</v>
      </c>
    </row>
    <row r="4329" spans="1:10" x14ac:dyDescent="0.25">
      <c r="A4329" t="s">
        <v>4347</v>
      </c>
      <c r="B4329">
        <v>2.518633E-2</v>
      </c>
      <c r="C4329">
        <v>7.2181220000000004E-2</v>
      </c>
      <c r="D4329">
        <v>0.64542982999999998</v>
      </c>
      <c r="E4329">
        <f t="shared" si="134"/>
        <v>0.35457017000000002</v>
      </c>
      <c r="F4329">
        <v>0.2185</v>
      </c>
      <c r="G4329">
        <f>F4329*VehicleFleetParameters!$P$4</f>
        <v>23.978996674650976</v>
      </c>
      <c r="H4329" s="2">
        <f>G4329*1000/VehicleFleetParameters!$B$21*100*1/VehicleFleetParameters!$B$23</f>
        <v>149379.88410691431</v>
      </c>
      <c r="I4329" s="6">
        <f t="shared" si="135"/>
        <v>67.628353154048398</v>
      </c>
      <c r="J4329">
        <f>-(SUM(B4329*Data_Parameters4py!$C$34*Data_Parameters4py!$C$48-G4329,-C4329*Data_Parameters4py!$C$34*Data_Parameters4py!$C$48))</f>
        <v>141.466221674651</v>
      </c>
    </row>
    <row r="4330" spans="1:10" x14ac:dyDescent="0.25">
      <c r="A4330" t="s">
        <v>4348</v>
      </c>
      <c r="B4330">
        <v>2.7386210000000001E-2</v>
      </c>
      <c r="C4330">
        <v>7.0027820000000005E-2</v>
      </c>
      <c r="D4330">
        <v>0.60278821000000005</v>
      </c>
      <c r="E4330">
        <f t="shared" si="134"/>
        <v>0.39721178999999995</v>
      </c>
      <c r="F4330">
        <v>0.2379</v>
      </c>
      <c r="G4330">
        <f>F4330*VehicleFleetParameters!$P$4</f>
        <v>26.10802429702273</v>
      </c>
      <c r="H4330" s="2">
        <f>G4330*1000/VehicleFleetParameters!$B$21*100*1/VehicleFleetParameters!$B$23</f>
        <v>162642.90356537717</v>
      </c>
      <c r="I4330" s="6">
        <f t="shared" si="135"/>
        <v>65.728220949893597</v>
      </c>
      <c r="J4330">
        <f>-(SUM(B4330*Data_Parameters4py!$C$34*Data_Parameters4py!$C$48-G4330,-C4330*Data_Parameters4py!$C$34*Data_Parameters4py!$C$48))</f>
        <v>132.71204929702273</v>
      </c>
    </row>
    <row r="4331" spans="1:10" x14ac:dyDescent="0.25">
      <c r="A4331" t="s">
        <v>4349</v>
      </c>
      <c r="B4331">
        <v>3.1846640000000002E-2</v>
      </c>
      <c r="C4331">
        <v>5.7064620000000003E-2</v>
      </c>
      <c r="D4331">
        <v>0.57757024000000001</v>
      </c>
      <c r="E4331">
        <f t="shared" si="134"/>
        <v>0.42242975999999999</v>
      </c>
      <c r="F4331">
        <v>0.26290000000000002</v>
      </c>
      <c r="G4331">
        <f>F4331*VehicleFleetParameters!$P$4</f>
        <v>28.851616593893553</v>
      </c>
      <c r="H4331" s="2">
        <f>G4331*1000/VehicleFleetParameters!$B$21*100*1/VehicleFleetParameters!$B$23</f>
        <v>179734.42348607676</v>
      </c>
      <c r="I4331" s="6">
        <f t="shared" si="135"/>
        <v>68.299204568100393</v>
      </c>
      <c r="J4331">
        <f>-(SUM(B4331*Data_Parameters4py!$C$34*Data_Parameters4py!$C$48-G4331,-C4331*Data_Parameters4py!$C$34*Data_Parameters4py!$C$48))</f>
        <v>91.896566593893553</v>
      </c>
    </row>
    <row r="4332" spans="1:10" x14ac:dyDescent="0.25">
      <c r="A4332" t="s">
        <v>4350</v>
      </c>
      <c r="B4332">
        <v>4.7270449999999999E-2</v>
      </c>
      <c r="C4332">
        <v>6.3415540000000006E-2</v>
      </c>
      <c r="D4332">
        <v>0.56142515000000004</v>
      </c>
      <c r="E4332">
        <f t="shared" si="134"/>
        <v>0.43857484999999996</v>
      </c>
      <c r="F4332">
        <v>0.40250000000000002</v>
      </c>
      <c r="G4332">
        <f>F4332*VehicleFleetParameters!$P$4</f>
        <v>44.171835979620219</v>
      </c>
      <c r="H4332" s="2">
        <f>G4332*1000/VehicleFleetParameters!$B$21*100*1/VehicleFleetParameters!$B$23</f>
        <v>275173.47072326322</v>
      </c>
      <c r="I4332" s="6">
        <f t="shared" si="135"/>
        <v>100.71675559968891</v>
      </c>
      <c r="J4332">
        <f>-(SUM(B4332*Data_Parameters4py!$C$34*Data_Parameters4py!$C$48-G4332,-C4332*Data_Parameters4py!$C$34*Data_Parameters4py!$C$48))</f>
        <v>84.534560979620238</v>
      </c>
    </row>
    <row r="4333" spans="1:10" x14ac:dyDescent="0.25">
      <c r="A4333" t="s">
        <v>4351</v>
      </c>
      <c r="B4333">
        <v>4.9427520000000003E-2</v>
      </c>
      <c r="C4333">
        <v>5.0125490000000002E-2</v>
      </c>
      <c r="D4333">
        <v>0.56072717999999999</v>
      </c>
      <c r="E4333">
        <f t="shared" si="134"/>
        <v>0.43927282000000001</v>
      </c>
      <c r="F4333">
        <v>0.40629999999999999</v>
      </c>
      <c r="G4333">
        <f>F4333*VehicleFleetParameters!$P$4</f>
        <v>44.588862008744577</v>
      </c>
      <c r="H4333" s="2">
        <f>G4333*1000/VehicleFleetParameters!$B$21*100*1/VehicleFleetParameters!$B$23</f>
        <v>277771.3817512095</v>
      </c>
      <c r="I4333" s="6">
        <f t="shared" si="135"/>
        <v>101.50607999999767</v>
      </c>
      <c r="J4333">
        <f>-(SUM(B4333*Data_Parameters4py!$C$34*Data_Parameters4py!$C$48-G4333,-C4333*Data_Parameters4py!$C$34*Data_Parameters4py!$C$48))</f>
        <v>46.333787008744579</v>
      </c>
    </row>
    <row r="4334" spans="1:10" x14ac:dyDescent="0.25">
      <c r="A4334" t="s">
        <v>4352</v>
      </c>
      <c r="B4334">
        <v>6.5999829999999995E-2</v>
      </c>
      <c r="C4334">
        <v>6.1462820000000001E-2</v>
      </c>
      <c r="D4334">
        <v>0.56526418</v>
      </c>
      <c r="E4334">
        <f t="shared" si="134"/>
        <v>0.43473582</v>
      </c>
      <c r="F4334">
        <v>0.56850000000000001</v>
      </c>
      <c r="G4334">
        <f>F4334*VehicleFleetParameters!$P$4</f>
        <v>62.389288830842467</v>
      </c>
      <c r="H4334" s="2">
        <f>G4334*1000/VehicleFleetParameters!$B$21*100*1/VehicleFleetParameters!$B$23</f>
        <v>388661.16299670836</v>
      </c>
      <c r="I4334" s="6">
        <f t="shared" si="135"/>
        <v>143.51080808303871</v>
      </c>
      <c r="J4334">
        <f>-(SUM(B4334*Data_Parameters4py!$C$34*Data_Parameters4py!$C$48-G4334,-C4334*Data_Parameters4py!$C$34*Data_Parameters4py!$C$48))</f>
        <v>51.046763830842451</v>
      </c>
    </row>
    <row r="4335" spans="1:10" x14ac:dyDescent="0.25">
      <c r="A4335" t="s">
        <v>4353</v>
      </c>
      <c r="B4335">
        <v>0.10033625</v>
      </c>
      <c r="C4335">
        <v>8.2004560000000004E-2</v>
      </c>
      <c r="D4335">
        <v>0.58359587000000002</v>
      </c>
      <c r="E4335">
        <f t="shared" si="134"/>
        <v>0.41640412999999998</v>
      </c>
      <c r="F4335">
        <v>0.87470000000000003</v>
      </c>
      <c r="G4335">
        <f>F4335*VehicleFleetParameters!$P$4</f>
        <v>95.992807282916289</v>
      </c>
      <c r="H4335" s="2">
        <f>G4335*1000/VehicleFleetParameters!$B$21*100*1/VehicleFleetParameters!$B$23</f>
        <v>597998.09898543684</v>
      </c>
      <c r="I4335" s="6">
        <f t="shared" si="135"/>
        <v>230.52799039941388</v>
      </c>
      <c r="J4335">
        <f>-(SUM(B4335*Data_Parameters4py!$C$34*Data_Parameters4py!$C$48-G4335,-C4335*Data_Parameters4py!$C$34*Data_Parameters4py!$C$48))</f>
        <v>50.163582282916281</v>
      </c>
    </row>
    <row r="4336" spans="1:10" x14ac:dyDescent="0.25">
      <c r="A4336" t="s">
        <v>4354</v>
      </c>
      <c r="B4336">
        <v>0.13214411000000001</v>
      </c>
      <c r="C4336">
        <v>9.4564910000000002E-2</v>
      </c>
      <c r="D4336">
        <v>0.62117507000000005</v>
      </c>
      <c r="E4336">
        <f t="shared" si="134"/>
        <v>0.37882492999999995</v>
      </c>
      <c r="F4336">
        <v>1.1257999999999999</v>
      </c>
      <c r="G4336">
        <f>F4336*VehicleFleetParameters!$P$4</f>
        <v>123.54944831268679</v>
      </c>
      <c r="H4336" s="2">
        <f>G4336*1000/VehicleFleetParameters!$B$21*100*1/VehicleFleetParameters!$B$23</f>
        <v>769665.3250689432</v>
      </c>
      <c r="I4336" s="6">
        <f t="shared" si="135"/>
        <v>326.13864222897581</v>
      </c>
      <c r="J4336">
        <f>-(SUM(B4336*Data_Parameters4py!$C$34*Data_Parameters4py!$C$48-G4336,-C4336*Data_Parameters4py!$C$34*Data_Parameters4py!$C$48))</f>
        <v>29.601448312686756</v>
      </c>
    </row>
    <row r="4337" spans="1:10" x14ac:dyDescent="0.25">
      <c r="A4337" t="s">
        <v>4355</v>
      </c>
      <c r="B4337">
        <v>0.11051363</v>
      </c>
      <c r="C4337">
        <v>6.8572679999999997E-2</v>
      </c>
      <c r="D4337">
        <v>0.66311602000000003</v>
      </c>
      <c r="E4337">
        <f t="shared" si="134"/>
        <v>0.33688397999999997</v>
      </c>
      <c r="F4337">
        <v>0.9133</v>
      </c>
      <c r="G4337">
        <f>F4337*VehicleFleetParameters!$P$4</f>
        <v>100.22891378928483</v>
      </c>
      <c r="H4337" s="2">
        <f>G4337*1000/VehicleFleetParameters!$B$21*100*1/VehicleFleetParameters!$B$23</f>
        <v>624387.40574299695</v>
      </c>
      <c r="I4337" s="6">
        <f t="shared" si="135"/>
        <v>297.51760172533238</v>
      </c>
      <c r="J4337">
        <f>-(SUM(B4337*Data_Parameters4py!$C$34*Data_Parameters4py!$C$48-G4337,-C4337*Data_Parameters4py!$C$34*Data_Parameters4py!$C$48))</f>
        <v>-4.6234612107152202</v>
      </c>
    </row>
    <row r="4338" spans="1:10" x14ac:dyDescent="0.25">
      <c r="A4338" t="s">
        <v>4356</v>
      </c>
      <c r="B4338">
        <v>9.7305390000000005E-2</v>
      </c>
      <c r="C4338">
        <v>5.1132440000000001E-2</v>
      </c>
      <c r="D4338">
        <v>0.70928897000000002</v>
      </c>
      <c r="E4338">
        <f t="shared" si="134"/>
        <v>0.29071102999999998</v>
      </c>
      <c r="F4338">
        <v>0.78</v>
      </c>
      <c r="G4338">
        <f>F4338*VehicleFleetParameters!$P$4</f>
        <v>85.600079662369609</v>
      </c>
      <c r="H4338" s="2">
        <f>G4338*1000/VehicleFleetParameters!$B$21*100*1/VehicleFleetParameters!$B$23</f>
        <v>533255.42152582668</v>
      </c>
      <c r="I4338" s="6">
        <f t="shared" si="135"/>
        <v>294.45074602903651</v>
      </c>
      <c r="J4338">
        <f>-(SUM(B4338*Data_Parameters4py!$C$34*Data_Parameters4py!$C$48-G4338,-C4338*Data_Parameters4py!$C$34*Data_Parameters4py!$C$48))</f>
        <v>-29.832295337630384</v>
      </c>
    </row>
    <row r="4339" spans="1:10" x14ac:dyDescent="0.25">
      <c r="A4339" t="s">
        <v>4357</v>
      </c>
      <c r="B4339">
        <v>8.7047479999999997E-2</v>
      </c>
      <c r="C4339">
        <v>3.7093920000000002E-2</v>
      </c>
      <c r="D4339">
        <v>0.75924252999999997</v>
      </c>
      <c r="E4339">
        <f t="shared" si="134"/>
        <v>0.24075747000000003</v>
      </c>
      <c r="F4339">
        <v>0.70589999999999997</v>
      </c>
      <c r="G4339">
        <f>F4339*VehicleFleetParameters!$P$4</f>
        <v>77.468072094444494</v>
      </c>
      <c r="H4339" s="2">
        <f>G4339*1000/VehicleFleetParameters!$B$21*100*1/VehicleFleetParameters!$B$23</f>
        <v>482596.15648087324</v>
      </c>
      <c r="I4339" s="6">
        <f t="shared" si="135"/>
        <v>321.76809340306028</v>
      </c>
      <c r="J4339">
        <f>-(SUM(B4339*Data_Parameters4py!$C$34*Data_Parameters4py!$C$48-G4339,-C4339*Data_Parameters4py!$C$34*Data_Parameters4py!$C$48))</f>
        <v>-47.415827905555474</v>
      </c>
    </row>
    <row r="4340" spans="1:10" x14ac:dyDescent="0.25">
      <c r="A4340" t="s">
        <v>4358</v>
      </c>
      <c r="B4340">
        <v>7.2316839999999993E-2</v>
      </c>
      <c r="C4340">
        <v>2.063152E-2</v>
      </c>
      <c r="D4340">
        <v>0.81092785000000001</v>
      </c>
      <c r="E4340">
        <f t="shared" si="134"/>
        <v>0.18907214999999999</v>
      </c>
      <c r="F4340">
        <v>0.57389999999999997</v>
      </c>
      <c r="G4340">
        <f>F4340*VehicleFleetParameters!$P$4</f>
        <v>62.981904766966558</v>
      </c>
      <c r="H4340" s="2">
        <f>G4340*1000/VehicleFleetParameters!$B$21*100*1/VehicleFleetParameters!$B$23</f>
        <v>392352.93129957945</v>
      </c>
      <c r="I4340" s="6">
        <f t="shared" si="135"/>
        <v>333.11042777567485</v>
      </c>
      <c r="J4340">
        <f>-(SUM(B4340*Data_Parameters4py!$C$34*Data_Parameters4py!$C$48-G4340,-C4340*Data_Parameters4py!$C$34*Data_Parameters4py!$C$48))</f>
        <v>-66.231395233033453</v>
      </c>
    </row>
    <row r="4341" spans="1:10" x14ac:dyDescent="0.25">
      <c r="A4341" t="s">
        <v>4359</v>
      </c>
      <c r="B4341">
        <v>5.2446729999999997E-2</v>
      </c>
      <c r="C4341">
        <v>1.2794089999999999E-2</v>
      </c>
      <c r="D4341">
        <v>0.85058049000000002</v>
      </c>
      <c r="E4341">
        <f t="shared" si="134"/>
        <v>0.14941950999999998</v>
      </c>
      <c r="F4341">
        <v>0.45650000000000002</v>
      </c>
      <c r="G4341">
        <f>F4341*VehicleFleetParameters!$P$4</f>
        <v>50.097995340861189</v>
      </c>
      <c r="H4341" s="2">
        <f>G4341*1000/VehicleFleetParameters!$B$21*100*1/VehicleFleetParameters!$B$23</f>
        <v>312091.15375197429</v>
      </c>
      <c r="I4341" s="6">
        <f t="shared" si="135"/>
        <v>335.28416296413496</v>
      </c>
      <c r="J4341">
        <f>-(SUM(B4341*Data_Parameters4py!$C$34*Data_Parameters4py!$C$48-G4341,-C4341*Data_Parameters4py!$C$34*Data_Parameters4py!$C$48))</f>
        <v>-49.033604659138817</v>
      </c>
    </row>
    <row r="4342" spans="1:10" x14ac:dyDescent="0.25">
      <c r="A4342" t="s">
        <v>4360</v>
      </c>
      <c r="B4342">
        <v>3.0415310000000001E-2</v>
      </c>
      <c r="C4342">
        <v>5.7971899999999998E-3</v>
      </c>
      <c r="D4342">
        <v>0.87519860999999999</v>
      </c>
      <c r="E4342">
        <f t="shared" si="134"/>
        <v>0.12480139000000001</v>
      </c>
      <c r="F4342">
        <v>0.25490000000000002</v>
      </c>
      <c r="G4342">
        <f>F4342*VehicleFleetParameters!$P$4</f>
        <v>27.97366705889489</v>
      </c>
      <c r="H4342" s="2">
        <f>G4342*1000/VehicleFleetParameters!$B$21*100*1/VehicleFleetParameters!$B$23</f>
        <v>174265.13711145287</v>
      </c>
      <c r="I4342" s="6">
        <f t="shared" si="135"/>
        <v>224.14547673623576</v>
      </c>
      <c r="J4342">
        <f>-(SUM(B4342*Data_Parameters4py!$C$34*Data_Parameters4py!$C$48-G4342,-C4342*Data_Parameters4py!$C$34*Data_Parameters4py!$C$48))</f>
        <v>-33.571632941105108</v>
      </c>
    </row>
    <row r="4343" spans="1:10" x14ac:dyDescent="0.25">
      <c r="A4343" t="s">
        <v>4361</v>
      </c>
      <c r="B4343">
        <v>1.53644E-2</v>
      </c>
      <c r="C4343">
        <v>1.8058600000000001E-3</v>
      </c>
      <c r="D4343">
        <v>0.88875715</v>
      </c>
      <c r="E4343">
        <f t="shared" si="134"/>
        <v>0.11124285</v>
      </c>
      <c r="F4343">
        <v>0.1313</v>
      </c>
      <c r="G4343">
        <f>F4343*VehicleFleetParameters!$P$4</f>
        <v>14.409346743165552</v>
      </c>
      <c r="H4343" s="2">
        <f>G4343*1000/VehicleFleetParameters!$B$21*100*1/VehicleFleetParameters!$B$23</f>
        <v>89764.662623514188</v>
      </c>
      <c r="I4343" s="6">
        <f t="shared" si="135"/>
        <v>129.53054280041863</v>
      </c>
      <c r="J4343">
        <f>-(SUM(B4343*Data_Parameters4py!$C$34*Data_Parameters4py!$C$48-G4343,-C4343*Data_Parameters4py!$C$34*Data_Parameters4py!$C$48))</f>
        <v>-19.487003256834452</v>
      </c>
    </row>
    <row r="4344" spans="1:10" x14ac:dyDescent="0.25">
      <c r="A4344" t="s">
        <v>4362</v>
      </c>
      <c r="B4344">
        <v>9.8702500000000006E-3</v>
      </c>
      <c r="C4344">
        <v>9.3411999999999998E-4</v>
      </c>
      <c r="D4344">
        <v>0.89769328000000004</v>
      </c>
      <c r="E4344">
        <f t="shared" si="134"/>
        <v>0.10230671999999996</v>
      </c>
      <c r="F4344">
        <v>9.9000000000000005E-2</v>
      </c>
      <c r="G4344">
        <f>F4344*VehicleFleetParameters!$P$4</f>
        <v>10.86462549560845</v>
      </c>
      <c r="H4344" s="2">
        <f>G4344*1000/VehicleFleetParameters!$B$21*100*1/VehicleFleetParameters!$B$23</f>
        <v>67682.418885970328</v>
      </c>
      <c r="I4344" s="6">
        <f t="shared" si="135"/>
        <v>106.19659681796517</v>
      </c>
      <c r="J4344">
        <f>-(SUM(B4344*Data_Parameters4py!$C$34*Data_Parameters4py!$C$48-G4344,-C4344*Data_Parameters4py!$C$34*Data_Parameters4py!$C$48))</f>
        <v>-11.47569950439155</v>
      </c>
    </row>
    <row r="4345" spans="1:10" x14ac:dyDescent="0.25">
      <c r="A4345" t="s">
        <v>4363</v>
      </c>
      <c r="B4345">
        <v>3.8934999999999998E-3</v>
      </c>
      <c r="C4345">
        <v>2.3317999999999999E-4</v>
      </c>
      <c r="D4345">
        <v>0.90135359999999998</v>
      </c>
      <c r="E4345">
        <f t="shared" si="134"/>
        <v>9.8646400000000023E-2</v>
      </c>
      <c r="F4345">
        <v>4.0899999999999999E-2</v>
      </c>
      <c r="G4345">
        <f>F4345*VehicleFleetParameters!$P$4</f>
        <v>4.4885169976806631</v>
      </c>
      <c r="H4345" s="2">
        <f>G4345*1000/VehicleFleetParameters!$B$21*100*1/VehicleFleetParameters!$B$23</f>
        <v>27961.726590264509</v>
      </c>
      <c r="I4345" s="6">
        <f t="shared" si="135"/>
        <v>45.501072494086579</v>
      </c>
      <c r="J4345">
        <f>-(SUM(B4345*Data_Parameters4py!$C$34*Data_Parameters4py!$C$48-G4345,-C4345*Data_Parameters4py!$C$34*Data_Parameters4py!$C$48))</f>
        <v>-4.6622830023193371</v>
      </c>
    </row>
    <row r="4346" spans="1:10" x14ac:dyDescent="0.25">
      <c r="A4346" t="s">
        <v>4364</v>
      </c>
      <c r="B4346">
        <v>2.8748200000000002E-3</v>
      </c>
      <c r="C4346">
        <v>3.9416000000000001E-4</v>
      </c>
      <c r="D4346">
        <v>0.90383427000000005</v>
      </c>
      <c r="E4346">
        <f t="shared" si="134"/>
        <v>9.6165729999999949E-2</v>
      </c>
      <c r="F4346">
        <v>2.9399999999999999E-2</v>
      </c>
      <c r="G4346">
        <f>F4346*VehicleFleetParameters!$P$4</f>
        <v>3.2264645411200852</v>
      </c>
      <c r="H4346" s="2">
        <f>G4346*1000/VehicleFleetParameters!$B$21*100*1/VehicleFleetParameters!$B$23</f>
        <v>20099.6274267427</v>
      </c>
      <c r="I4346" s="6">
        <f t="shared" si="135"/>
        <v>33.551084582003242</v>
      </c>
      <c r="J4346">
        <f>-(SUM(B4346*Data_Parameters4py!$C$34*Data_Parameters4py!$C$48-G4346,-C4346*Data_Parameters4py!$C$34*Data_Parameters4py!$C$48))</f>
        <v>-2.9751854588799151</v>
      </c>
    </row>
    <row r="4347" spans="1:10" x14ac:dyDescent="0.25">
      <c r="A4347" t="s">
        <v>4365</v>
      </c>
      <c r="B4347">
        <v>1.2139799999999999E-3</v>
      </c>
      <c r="C4347">
        <v>2.5097999999999999E-4</v>
      </c>
      <c r="D4347">
        <v>0.90479728000000004</v>
      </c>
      <c r="E4347">
        <f t="shared" si="134"/>
        <v>9.5202719999999963E-2</v>
      </c>
      <c r="F4347">
        <v>1.2200000000000001E-2</v>
      </c>
      <c r="G4347">
        <f>F4347*VehicleFleetParameters!$P$4</f>
        <v>1.3388730408729606</v>
      </c>
      <c r="H4347" s="2">
        <f>G4347*1000/VehicleFleetParameters!$B$21*100*1/VehicleFleetParameters!$B$23</f>
        <v>8340.6617213013924</v>
      </c>
      <c r="I4347" s="6">
        <f t="shared" si="135"/>
        <v>14.06339063498355</v>
      </c>
      <c r="J4347">
        <f>-(SUM(B4347*Data_Parameters4py!$C$34*Data_Parameters4py!$C$48-G4347,-C4347*Data_Parameters4py!$C$34*Data_Parameters4py!$C$48))</f>
        <v>-1.0686269591270396</v>
      </c>
    </row>
    <row r="4348" spans="1:10" x14ac:dyDescent="0.25">
      <c r="A4348" t="s">
        <v>4366</v>
      </c>
      <c r="B4348">
        <v>2.6814199999999999E-3</v>
      </c>
      <c r="C4348">
        <v>4.2880799999999997E-3</v>
      </c>
      <c r="D4348">
        <v>0.90319061</v>
      </c>
      <c r="E4348">
        <f t="shared" si="134"/>
        <v>9.6809389999999995E-2</v>
      </c>
      <c r="F4348">
        <v>2.98E-2</v>
      </c>
      <c r="G4348">
        <f>F4348*VehicleFleetParameters!$P$4</f>
        <v>3.2703620178700183</v>
      </c>
      <c r="H4348" s="2">
        <f>G4348*1000/VehicleFleetParameters!$B$21*100*1/VehicleFleetParameters!$B$23</f>
        <v>20373.091745473896</v>
      </c>
      <c r="I4348" s="6">
        <f t="shared" si="135"/>
        <v>33.781454648872575</v>
      </c>
      <c r="J4348">
        <f>-(SUM(B4348*Data_Parameters4py!$C$34*Data_Parameters4py!$C$48-G4348,-C4348*Data_Parameters4py!$C$34*Data_Parameters4py!$C$48))</f>
        <v>7.2870120178700191</v>
      </c>
    </row>
    <row r="4349" spans="1:10" x14ac:dyDescent="0.25">
      <c r="A4349" t="s">
        <v>4367</v>
      </c>
      <c r="B4349">
        <v>1.168487E-2</v>
      </c>
      <c r="C4349">
        <v>2.7232989999999999E-2</v>
      </c>
      <c r="D4349">
        <v>0.88764248999999995</v>
      </c>
      <c r="E4349">
        <f t="shared" si="134"/>
        <v>0.11235751000000005</v>
      </c>
      <c r="F4349">
        <v>0.1216</v>
      </c>
      <c r="G4349">
        <f>F4349*VehicleFleetParameters!$P$4</f>
        <v>13.344832931979672</v>
      </c>
      <c r="H4349" s="2">
        <f>G4349*1000/VehicleFleetParameters!$B$21*100*1/VehicleFleetParameters!$B$23</f>
        <v>83133.152894282743</v>
      </c>
      <c r="I4349" s="6">
        <f t="shared" si="135"/>
        <v>118.77117009783917</v>
      </c>
      <c r="J4349">
        <f>-(SUM(B4349*Data_Parameters4py!$C$34*Data_Parameters4py!$C$48-G4349,-C4349*Data_Parameters4py!$C$34*Data_Parameters4py!$C$48))</f>
        <v>52.215132931979674</v>
      </c>
    </row>
    <row r="4350" spans="1:10" x14ac:dyDescent="0.25">
      <c r="A4350" t="s">
        <v>4368</v>
      </c>
      <c r="B4350">
        <v>2.978635E-2</v>
      </c>
      <c r="C4350">
        <v>7.9271079999999994E-2</v>
      </c>
      <c r="D4350">
        <v>0.83815775000000003</v>
      </c>
      <c r="E4350">
        <f t="shared" si="134"/>
        <v>0.16184224999999997</v>
      </c>
      <c r="F4350">
        <v>0.2782</v>
      </c>
      <c r="G4350">
        <f>F4350*VehicleFleetParameters!$P$4</f>
        <v>30.530695079578496</v>
      </c>
      <c r="H4350" s="2">
        <f>G4350*1000/VehicleFleetParameters!$B$21*100*1/VehicleFleetParameters!$B$23</f>
        <v>190194.4336775449</v>
      </c>
      <c r="I4350" s="6">
        <f t="shared" si="135"/>
        <v>188.64477650044103</v>
      </c>
      <c r="J4350">
        <f>-(SUM(B4350*Data_Parameters4py!$C$34*Data_Parameters4py!$C$48-G4350,-C4350*Data_Parameters4py!$C$34*Data_Parameters4py!$C$48))</f>
        <v>154.24252007957847</v>
      </c>
    </row>
    <row r="4351" spans="1:10" x14ac:dyDescent="0.25">
      <c r="A4351" t="s">
        <v>4369</v>
      </c>
      <c r="B4351">
        <v>4.797075E-2</v>
      </c>
      <c r="C4351">
        <v>0.13218253999999999</v>
      </c>
      <c r="D4351">
        <v>0.75394596000000003</v>
      </c>
      <c r="E4351">
        <f t="shared" si="134"/>
        <v>0.24605403999999997</v>
      </c>
      <c r="F4351">
        <v>0.43149999999999999</v>
      </c>
      <c r="G4351">
        <f>F4351*VehicleFleetParameters!$P$4</f>
        <v>47.354403043990366</v>
      </c>
      <c r="H4351" s="2">
        <f>G4351*1000/VehicleFleetParameters!$B$21*100*1/VehicleFleetParameters!$B$23</f>
        <v>294999.6338312747</v>
      </c>
      <c r="I4351" s="6">
        <f t="shared" si="135"/>
        <v>192.45529577157268</v>
      </c>
      <c r="J4351">
        <f>-(SUM(B4351*Data_Parameters4py!$C$34*Data_Parameters4py!$C$48-G4351,-C4351*Data_Parameters4py!$C$34*Data_Parameters4py!$C$48))</f>
        <v>257.88387804399031</v>
      </c>
    </row>
    <row r="4352" spans="1:10" x14ac:dyDescent="0.25">
      <c r="A4352" t="s">
        <v>4370</v>
      </c>
      <c r="B4352">
        <v>3.7612680000000003E-2</v>
      </c>
      <c r="C4352">
        <v>9.7455990000000006E-2</v>
      </c>
      <c r="D4352">
        <v>0.69410265999999998</v>
      </c>
      <c r="E4352">
        <f t="shared" si="134"/>
        <v>0.30589734000000002</v>
      </c>
      <c r="F4352">
        <v>0.34039999999999998</v>
      </c>
      <c r="G4352">
        <f>F4352*VehicleFleetParameters!$P$4</f>
        <v>37.356752714193092</v>
      </c>
      <c r="H4352" s="2">
        <f>G4352*1000/VehicleFleetParameters!$B$21*100*1/VehicleFleetParameters!$B$23</f>
        <v>232718.13524024541</v>
      </c>
      <c r="I4352" s="6">
        <f t="shared" si="135"/>
        <v>122.12186191025097</v>
      </c>
      <c r="J4352">
        <f>-(SUM(B4352*Data_Parameters4py!$C$34*Data_Parameters4py!$C$48-G4352,-C4352*Data_Parameters4py!$C$34*Data_Parameters4py!$C$48))</f>
        <v>186.96502771419313</v>
      </c>
    </row>
    <row r="4353" spans="1:10" x14ac:dyDescent="0.25">
      <c r="A4353" t="s">
        <v>4371</v>
      </c>
      <c r="B4353">
        <v>2.518633E-2</v>
      </c>
      <c r="C4353">
        <v>7.2181220000000004E-2</v>
      </c>
      <c r="D4353">
        <v>0.64710776999999997</v>
      </c>
      <c r="E4353">
        <f t="shared" si="134"/>
        <v>0.35289223000000003</v>
      </c>
      <c r="F4353">
        <v>0.2185</v>
      </c>
      <c r="G4353">
        <f>F4353*VehicleFleetParameters!$P$4</f>
        <v>23.978996674650976</v>
      </c>
      <c r="H4353" s="2">
        <f>G4353*1000/VehicleFleetParameters!$B$21*100*1/VehicleFleetParameters!$B$23</f>
        <v>149379.88410691431</v>
      </c>
      <c r="I4353" s="6">
        <f t="shared" si="135"/>
        <v>67.949913985499123</v>
      </c>
      <c r="J4353">
        <f>-(SUM(B4353*Data_Parameters4py!$C$34*Data_Parameters4py!$C$48-G4353,-C4353*Data_Parameters4py!$C$34*Data_Parameters4py!$C$48))</f>
        <v>141.466221674651</v>
      </c>
    </row>
    <row r="4354" spans="1:10" x14ac:dyDescent="0.25">
      <c r="A4354" t="s">
        <v>4372</v>
      </c>
      <c r="B4354">
        <v>2.7386210000000001E-2</v>
      </c>
      <c r="C4354">
        <v>7.0027820000000005E-2</v>
      </c>
      <c r="D4354">
        <v>0.60446615999999997</v>
      </c>
      <c r="E4354">
        <f t="shared" si="134"/>
        <v>0.39553384000000003</v>
      </c>
      <c r="F4354">
        <v>0.2379</v>
      </c>
      <c r="G4354">
        <f>F4354*VehicleFleetParameters!$P$4</f>
        <v>26.10802429702273</v>
      </c>
      <c r="H4354" s="2">
        <f>G4354*1000/VehicleFleetParameters!$B$21*100*1/VehicleFleetParameters!$B$23</f>
        <v>162642.90356537717</v>
      </c>
      <c r="I4354" s="6">
        <f t="shared" si="135"/>
        <v>66.007055924779351</v>
      </c>
      <c r="J4354">
        <f>-(SUM(B4354*Data_Parameters4py!$C$34*Data_Parameters4py!$C$48-G4354,-C4354*Data_Parameters4py!$C$34*Data_Parameters4py!$C$48))</f>
        <v>132.71204929702273</v>
      </c>
    </row>
    <row r="4355" spans="1:10" x14ac:dyDescent="0.25">
      <c r="A4355" t="s">
        <v>4373</v>
      </c>
      <c r="B4355">
        <v>3.1846640000000002E-2</v>
      </c>
      <c r="C4355">
        <v>5.7064620000000003E-2</v>
      </c>
      <c r="D4355">
        <v>0.57924818</v>
      </c>
      <c r="E4355">
        <f t="shared" ref="E4355:E4418" si="136">1-D4355</f>
        <v>0.42075182</v>
      </c>
      <c r="F4355">
        <v>0.26290000000000002</v>
      </c>
      <c r="G4355">
        <f>F4355*VehicleFleetParameters!$P$4</f>
        <v>28.851616593893553</v>
      </c>
      <c r="H4355" s="2">
        <f>G4355*1000/VehicleFleetParameters!$B$21*100*1/VehicleFleetParameters!$B$23</f>
        <v>179734.42348607676</v>
      </c>
      <c r="I4355" s="6">
        <f t="shared" ref="I4355:I4418" si="137">G4355/E4355</f>
        <v>68.571578832133284</v>
      </c>
      <c r="J4355">
        <f>-(SUM(B4355*Data_Parameters4py!$C$34*Data_Parameters4py!$C$48-G4355,-C4355*Data_Parameters4py!$C$34*Data_Parameters4py!$C$48))</f>
        <v>91.896566593893553</v>
      </c>
    </row>
    <row r="4356" spans="1:10" x14ac:dyDescent="0.25">
      <c r="A4356" t="s">
        <v>4374</v>
      </c>
      <c r="B4356">
        <v>4.7270449999999999E-2</v>
      </c>
      <c r="C4356">
        <v>6.3415540000000006E-2</v>
      </c>
      <c r="D4356">
        <v>0.56310309000000003</v>
      </c>
      <c r="E4356">
        <f t="shared" si="136"/>
        <v>0.43689690999999997</v>
      </c>
      <c r="F4356">
        <v>0.40250000000000002</v>
      </c>
      <c r="G4356">
        <f>F4356*VehicleFleetParameters!$P$4</f>
        <v>44.171835979620219</v>
      </c>
      <c r="H4356" s="2">
        <f>G4356*1000/VehicleFleetParameters!$B$21*100*1/VehicleFleetParameters!$B$23</f>
        <v>275173.47072326322</v>
      </c>
      <c r="I4356" s="6">
        <f t="shared" si="137"/>
        <v>101.10356692525068</v>
      </c>
      <c r="J4356">
        <f>-(SUM(B4356*Data_Parameters4py!$C$34*Data_Parameters4py!$C$48-G4356,-C4356*Data_Parameters4py!$C$34*Data_Parameters4py!$C$48))</f>
        <v>84.534560979620238</v>
      </c>
    </row>
    <row r="4357" spans="1:10" x14ac:dyDescent="0.25">
      <c r="A4357" t="s">
        <v>4375</v>
      </c>
      <c r="B4357">
        <v>4.9427520000000003E-2</v>
      </c>
      <c r="C4357">
        <v>5.0125490000000002E-2</v>
      </c>
      <c r="D4357">
        <v>0.56240511999999998</v>
      </c>
      <c r="E4357">
        <f t="shared" si="136"/>
        <v>0.43759488000000002</v>
      </c>
      <c r="F4357">
        <v>0.40629999999999999</v>
      </c>
      <c r="G4357">
        <f>F4357*VehicleFleetParameters!$P$4</f>
        <v>44.588862008744577</v>
      </c>
      <c r="H4357" s="2">
        <f>G4357*1000/VehicleFleetParameters!$B$21*100*1/VehicleFleetParameters!$B$23</f>
        <v>277771.3817512095</v>
      </c>
      <c r="I4357" s="6">
        <f t="shared" si="137"/>
        <v>101.89530098876973</v>
      </c>
      <c r="J4357">
        <f>-(SUM(B4357*Data_Parameters4py!$C$34*Data_Parameters4py!$C$48-G4357,-C4357*Data_Parameters4py!$C$34*Data_Parameters4py!$C$48))</f>
        <v>46.333787008744579</v>
      </c>
    </row>
    <row r="4358" spans="1:10" x14ac:dyDescent="0.25">
      <c r="A4358" t="s">
        <v>4376</v>
      </c>
      <c r="B4358">
        <v>6.5999829999999995E-2</v>
      </c>
      <c r="C4358">
        <v>6.1462820000000001E-2</v>
      </c>
      <c r="D4358">
        <v>0.56694213000000004</v>
      </c>
      <c r="E4358">
        <f t="shared" si="136"/>
        <v>0.43305786999999996</v>
      </c>
      <c r="F4358">
        <v>0.56850000000000001</v>
      </c>
      <c r="G4358">
        <f>F4358*VehicleFleetParameters!$P$4</f>
        <v>62.389288830842467</v>
      </c>
      <c r="H4358" s="2">
        <f>G4358*1000/VehicleFleetParameters!$B$21*100*1/VehicleFleetParameters!$B$23</f>
        <v>388661.16299670836</v>
      </c>
      <c r="I4358" s="6">
        <f t="shared" si="137"/>
        <v>144.06686300572824</v>
      </c>
      <c r="J4358">
        <f>-(SUM(B4358*Data_Parameters4py!$C$34*Data_Parameters4py!$C$48-G4358,-C4358*Data_Parameters4py!$C$34*Data_Parameters4py!$C$48))</f>
        <v>51.046763830842451</v>
      </c>
    </row>
    <row r="4359" spans="1:10" x14ac:dyDescent="0.25">
      <c r="A4359" t="s">
        <v>4377</v>
      </c>
      <c r="B4359">
        <v>0.10033625</v>
      </c>
      <c r="C4359">
        <v>8.2004560000000004E-2</v>
      </c>
      <c r="D4359">
        <v>0.58527381999999994</v>
      </c>
      <c r="E4359">
        <f t="shared" si="136"/>
        <v>0.41472618000000006</v>
      </c>
      <c r="F4359">
        <v>0.87470000000000003</v>
      </c>
      <c r="G4359">
        <f>F4359*VehicleFleetParameters!$P$4</f>
        <v>95.992807282916289</v>
      </c>
      <c r="H4359" s="2">
        <f>G4359*1000/VehicleFleetParameters!$B$21*100*1/VehicleFleetParameters!$B$23</f>
        <v>597998.09898543684</v>
      </c>
      <c r="I4359" s="6">
        <f t="shared" si="137"/>
        <v>231.46068879209957</v>
      </c>
      <c r="J4359">
        <f>-(SUM(B4359*Data_Parameters4py!$C$34*Data_Parameters4py!$C$48-G4359,-C4359*Data_Parameters4py!$C$34*Data_Parameters4py!$C$48))</f>
        <v>50.163582282916281</v>
      </c>
    </row>
    <row r="4360" spans="1:10" x14ac:dyDescent="0.25">
      <c r="A4360" t="s">
        <v>4378</v>
      </c>
      <c r="B4360">
        <v>0.13214411000000001</v>
      </c>
      <c r="C4360">
        <v>9.4564910000000002E-2</v>
      </c>
      <c r="D4360">
        <v>0.62285301000000004</v>
      </c>
      <c r="E4360">
        <f t="shared" si="136"/>
        <v>0.37714698999999996</v>
      </c>
      <c r="F4360">
        <v>1.1257999999999999</v>
      </c>
      <c r="G4360">
        <f>F4360*VehicleFleetParameters!$P$4</f>
        <v>123.54944831268679</v>
      </c>
      <c r="H4360" s="2">
        <f>G4360*1000/VehicleFleetParameters!$B$21*100*1/VehicleFleetParameters!$B$23</f>
        <v>769665.3250689432</v>
      </c>
      <c r="I4360" s="6">
        <f t="shared" si="137"/>
        <v>327.58964432590807</v>
      </c>
      <c r="J4360">
        <f>-(SUM(B4360*Data_Parameters4py!$C$34*Data_Parameters4py!$C$48-G4360,-C4360*Data_Parameters4py!$C$34*Data_Parameters4py!$C$48))</f>
        <v>29.601448312686756</v>
      </c>
    </row>
    <row r="4361" spans="1:10" x14ac:dyDescent="0.25">
      <c r="A4361" t="s">
        <v>4379</v>
      </c>
      <c r="B4361">
        <v>0.11051363</v>
      </c>
      <c r="C4361">
        <v>6.8572679999999997E-2</v>
      </c>
      <c r="D4361">
        <v>0.66479396999999996</v>
      </c>
      <c r="E4361">
        <f t="shared" si="136"/>
        <v>0.33520603000000004</v>
      </c>
      <c r="F4361">
        <v>0.9133</v>
      </c>
      <c r="G4361">
        <f>F4361*VehicleFleetParameters!$P$4</f>
        <v>100.22891378928483</v>
      </c>
      <c r="H4361" s="2">
        <f>G4361*1000/VehicleFleetParameters!$B$21*100*1/VehicleFleetParameters!$B$23</f>
        <v>624387.40574299695</v>
      </c>
      <c r="I4361" s="6">
        <f t="shared" si="137"/>
        <v>299.00689372826861</v>
      </c>
      <c r="J4361">
        <f>-(SUM(B4361*Data_Parameters4py!$C$34*Data_Parameters4py!$C$48-G4361,-C4361*Data_Parameters4py!$C$34*Data_Parameters4py!$C$48))</f>
        <v>-4.6234612107152202</v>
      </c>
    </row>
    <row r="4362" spans="1:10" x14ac:dyDescent="0.25">
      <c r="A4362" t="s">
        <v>4380</v>
      </c>
      <c r="B4362">
        <v>9.7305390000000005E-2</v>
      </c>
      <c r="C4362">
        <v>5.1132440000000001E-2</v>
      </c>
      <c r="D4362">
        <v>0.71096691000000001</v>
      </c>
      <c r="E4362">
        <f t="shared" si="136"/>
        <v>0.28903308999999999</v>
      </c>
      <c r="F4362">
        <v>0.78</v>
      </c>
      <c r="G4362">
        <f>F4362*VehicleFleetParameters!$P$4</f>
        <v>85.600079662369609</v>
      </c>
      <c r="H4362" s="2">
        <f>G4362*1000/VehicleFleetParameters!$B$21*100*1/VehicleFleetParameters!$B$23</f>
        <v>533255.42152582668</v>
      </c>
      <c r="I4362" s="6">
        <f t="shared" si="137"/>
        <v>296.16013745128492</v>
      </c>
      <c r="J4362">
        <f>-(SUM(B4362*Data_Parameters4py!$C$34*Data_Parameters4py!$C$48-G4362,-C4362*Data_Parameters4py!$C$34*Data_Parameters4py!$C$48))</f>
        <v>-29.832295337630384</v>
      </c>
    </row>
    <row r="4363" spans="1:10" x14ac:dyDescent="0.25">
      <c r="A4363" t="s">
        <v>4381</v>
      </c>
      <c r="B4363">
        <v>8.7047479999999997E-2</v>
      </c>
      <c r="C4363">
        <v>3.7093920000000002E-2</v>
      </c>
      <c r="D4363">
        <v>0.76092048000000001</v>
      </c>
      <c r="E4363">
        <f t="shared" si="136"/>
        <v>0.23907951999999999</v>
      </c>
      <c r="F4363">
        <v>0.70589999999999997</v>
      </c>
      <c r="G4363">
        <f>F4363*VehicleFleetParameters!$P$4</f>
        <v>77.468072094444494</v>
      </c>
      <c r="H4363" s="2">
        <f>G4363*1000/VehicleFleetParameters!$B$21*100*1/VehicleFleetParameters!$B$23</f>
        <v>482596.15648087324</v>
      </c>
      <c r="I4363" s="6">
        <f t="shared" si="137"/>
        <v>324.02638291412205</v>
      </c>
      <c r="J4363">
        <f>-(SUM(B4363*Data_Parameters4py!$C$34*Data_Parameters4py!$C$48-G4363,-C4363*Data_Parameters4py!$C$34*Data_Parameters4py!$C$48))</f>
        <v>-47.415827905555474</v>
      </c>
    </row>
    <row r="4364" spans="1:10" x14ac:dyDescent="0.25">
      <c r="A4364" t="s">
        <v>4382</v>
      </c>
      <c r="B4364">
        <v>7.2316839999999993E-2</v>
      </c>
      <c r="C4364">
        <v>2.063152E-2</v>
      </c>
      <c r="D4364">
        <v>0.81260580000000004</v>
      </c>
      <c r="E4364">
        <f t="shared" si="136"/>
        <v>0.18739419999999996</v>
      </c>
      <c r="F4364">
        <v>0.57389999999999997</v>
      </c>
      <c r="G4364">
        <f>F4364*VehicleFleetParameters!$P$4</f>
        <v>62.981904766966558</v>
      </c>
      <c r="H4364" s="2">
        <f>G4364*1000/VehicleFleetParameters!$B$21*100*1/VehicleFleetParameters!$B$23</f>
        <v>392352.93129957945</v>
      </c>
      <c r="I4364" s="6">
        <f t="shared" si="137"/>
        <v>336.09313824529562</v>
      </c>
      <c r="J4364">
        <f>-(SUM(B4364*Data_Parameters4py!$C$34*Data_Parameters4py!$C$48-G4364,-C4364*Data_Parameters4py!$C$34*Data_Parameters4py!$C$48))</f>
        <v>-66.231395233033453</v>
      </c>
    </row>
    <row r="4365" spans="1:10" x14ac:dyDescent="0.25">
      <c r="A4365" t="s">
        <v>4383</v>
      </c>
      <c r="B4365">
        <v>5.2446729999999997E-2</v>
      </c>
      <c r="C4365">
        <v>1.2794089999999999E-2</v>
      </c>
      <c r="D4365">
        <v>0.85225843000000001</v>
      </c>
      <c r="E4365">
        <f t="shared" si="136"/>
        <v>0.14774156999999999</v>
      </c>
      <c r="F4365">
        <v>0.45650000000000002</v>
      </c>
      <c r="G4365">
        <f>F4365*VehicleFleetParameters!$P$4</f>
        <v>50.097995340861189</v>
      </c>
      <c r="H4365" s="2">
        <f>G4365*1000/VehicleFleetParameters!$B$21*100*1/VehicleFleetParameters!$B$23</f>
        <v>312091.15375197429</v>
      </c>
      <c r="I4365" s="6">
        <f t="shared" si="137"/>
        <v>339.09207368556588</v>
      </c>
      <c r="J4365">
        <f>-(SUM(B4365*Data_Parameters4py!$C$34*Data_Parameters4py!$C$48-G4365,-C4365*Data_Parameters4py!$C$34*Data_Parameters4py!$C$48))</f>
        <v>-49.033604659138817</v>
      </c>
    </row>
    <row r="4366" spans="1:10" x14ac:dyDescent="0.25">
      <c r="A4366" t="s">
        <v>4384</v>
      </c>
      <c r="B4366">
        <v>3.0415310000000001E-2</v>
      </c>
      <c r="C4366">
        <v>5.7971899999999998E-3</v>
      </c>
      <c r="D4366">
        <v>0.87687654999999998</v>
      </c>
      <c r="E4366">
        <f t="shared" si="136"/>
        <v>0.12312345000000002</v>
      </c>
      <c r="F4366">
        <v>0.25490000000000002</v>
      </c>
      <c r="G4366">
        <f>F4366*VehicleFleetParameters!$P$4</f>
        <v>27.97366705889489</v>
      </c>
      <c r="H4366" s="2">
        <f>G4366*1000/VehicleFleetParameters!$B$21*100*1/VehicleFleetParameters!$B$23</f>
        <v>174265.13711145287</v>
      </c>
      <c r="I4366" s="6">
        <f t="shared" si="137"/>
        <v>227.20015609451232</v>
      </c>
      <c r="J4366">
        <f>-(SUM(B4366*Data_Parameters4py!$C$34*Data_Parameters4py!$C$48-G4366,-C4366*Data_Parameters4py!$C$34*Data_Parameters4py!$C$48))</f>
        <v>-33.571632941105108</v>
      </c>
    </row>
    <row r="4367" spans="1:10" x14ac:dyDescent="0.25">
      <c r="A4367" t="s">
        <v>4385</v>
      </c>
      <c r="B4367">
        <v>1.53644E-2</v>
      </c>
      <c r="C4367">
        <v>1.8058600000000001E-3</v>
      </c>
      <c r="D4367">
        <v>0.89043508999999998</v>
      </c>
      <c r="E4367">
        <f t="shared" si="136"/>
        <v>0.10956491000000002</v>
      </c>
      <c r="F4367">
        <v>0.1313</v>
      </c>
      <c r="G4367">
        <f>F4367*VehicleFleetParameters!$P$4</f>
        <v>14.409346743165552</v>
      </c>
      <c r="H4367" s="2">
        <f>G4367*1000/VehicleFleetParameters!$B$21*100*1/VehicleFleetParameters!$B$23</f>
        <v>89764.662623514188</v>
      </c>
      <c r="I4367" s="6">
        <f t="shared" si="137"/>
        <v>131.51424797561143</v>
      </c>
      <c r="J4367">
        <f>-(SUM(B4367*Data_Parameters4py!$C$34*Data_Parameters4py!$C$48-G4367,-C4367*Data_Parameters4py!$C$34*Data_Parameters4py!$C$48))</f>
        <v>-19.487003256834452</v>
      </c>
    </row>
    <row r="4368" spans="1:10" x14ac:dyDescent="0.25">
      <c r="A4368" t="s">
        <v>4386</v>
      </c>
      <c r="B4368">
        <v>8.6019300000000007E-3</v>
      </c>
      <c r="C4368">
        <v>9.5237000000000002E-4</v>
      </c>
      <c r="D4368">
        <v>0.89808465000000004</v>
      </c>
      <c r="E4368">
        <f t="shared" si="136"/>
        <v>0.10191534999999996</v>
      </c>
      <c r="F4368">
        <v>8.6499999999999994E-2</v>
      </c>
      <c r="G4368">
        <f>F4368*VehicleFleetParameters!$P$4</f>
        <v>9.4928293471730392</v>
      </c>
      <c r="H4368" s="2">
        <f>G4368*1000/VehicleFleetParameters!$B$21*100*1/VehicleFleetParameters!$B$23</f>
        <v>59136.658925620526</v>
      </c>
      <c r="I4368" s="6">
        <f t="shared" si="137"/>
        <v>93.144254983896374</v>
      </c>
      <c r="J4368">
        <f>-(SUM(B4368*Data_Parameters4py!$C$34*Data_Parameters4py!$C$48-G4368,-C4368*Data_Parameters4py!$C$34*Data_Parameters4py!$C$48))</f>
        <v>-9.6310706528269616</v>
      </c>
    </row>
    <row r="4369" spans="1:10" x14ac:dyDescent="0.25">
      <c r="A4369" t="s">
        <v>4387</v>
      </c>
      <c r="B4369">
        <v>4.0881700000000003E-3</v>
      </c>
      <c r="C4369">
        <v>2.4008999999999999E-4</v>
      </c>
      <c r="D4369">
        <v>0.90193272999999996</v>
      </c>
      <c r="E4369">
        <f t="shared" si="136"/>
        <v>9.806727000000004E-2</v>
      </c>
      <c r="F4369">
        <v>4.2999999999999997E-2</v>
      </c>
      <c r="G4369">
        <f>F4369*VehicleFleetParameters!$P$4</f>
        <v>4.7189787506178114</v>
      </c>
      <c r="H4369" s="2">
        <f>G4369*1000/VehicleFleetParameters!$B$21*100*1/VehicleFleetParameters!$B$23</f>
        <v>29397.41426360327</v>
      </c>
      <c r="I4369" s="6">
        <f t="shared" si="137"/>
        <v>48.119813579166724</v>
      </c>
      <c r="J4369">
        <f>-(SUM(B4369*Data_Parameters4py!$C$34*Data_Parameters4py!$C$48-G4369,-C4369*Data_Parameters4py!$C$34*Data_Parameters4py!$C$48))</f>
        <v>-4.9012212493821909</v>
      </c>
    </row>
    <row r="4370" spans="1:10" x14ac:dyDescent="0.25">
      <c r="A4370" t="s">
        <v>4388</v>
      </c>
      <c r="B4370">
        <v>3.0185699999999999E-3</v>
      </c>
      <c r="C4370">
        <v>4.0140999999999999E-4</v>
      </c>
      <c r="D4370">
        <v>0.90454988999999997</v>
      </c>
      <c r="E4370">
        <f t="shared" si="136"/>
        <v>9.5450110000000032E-2</v>
      </c>
      <c r="F4370">
        <v>3.09E-2</v>
      </c>
      <c r="G4370">
        <f>F4370*VehicleFleetParameters!$P$4</f>
        <v>3.3910800789323345</v>
      </c>
      <c r="H4370" s="2">
        <f>G4370*1000/VehicleFleetParameters!$B$21*100*1/VehicleFleetParameters!$B$23</f>
        <v>21125.118621984675</v>
      </c>
      <c r="I4370" s="6">
        <f t="shared" si="137"/>
        <v>35.527251659870622</v>
      </c>
      <c r="J4370">
        <f>-(SUM(B4370*Data_Parameters4py!$C$34*Data_Parameters4py!$C$48-G4370,-C4370*Data_Parameters4py!$C$34*Data_Parameters4py!$C$48))</f>
        <v>-3.1518199210676645</v>
      </c>
    </row>
    <row r="4371" spans="1:10" x14ac:dyDescent="0.25">
      <c r="A4371" t="s">
        <v>4389</v>
      </c>
      <c r="B4371">
        <v>1.27129E-3</v>
      </c>
      <c r="C4371">
        <v>2.6352999999999999E-4</v>
      </c>
      <c r="D4371">
        <v>0.90555764999999999</v>
      </c>
      <c r="E4371">
        <f t="shared" si="136"/>
        <v>9.4442350000000008E-2</v>
      </c>
      <c r="F4371">
        <v>1.29E-2</v>
      </c>
      <c r="G4371">
        <f>F4371*VehicleFleetParameters!$P$4</f>
        <v>1.4156936251853436</v>
      </c>
      <c r="H4371" s="2">
        <f>G4371*1000/VehicleFleetParameters!$B$21*100*1/VehicleFleetParameters!$B$23</f>
        <v>8819.2242790809814</v>
      </c>
      <c r="I4371" s="6">
        <f t="shared" si="137"/>
        <v>14.990029633796103</v>
      </c>
      <c r="J4371">
        <f>-(SUM(B4371*Data_Parameters4py!$C$34*Data_Parameters4py!$C$48-G4371,-C4371*Data_Parameters4py!$C$34*Data_Parameters4py!$C$48))</f>
        <v>-1.1037063748146563</v>
      </c>
    </row>
    <row r="4372" spans="1:10" x14ac:dyDescent="0.25">
      <c r="A4372" t="s">
        <v>4390</v>
      </c>
      <c r="B4372">
        <v>2.75282E-3</v>
      </c>
      <c r="C4372">
        <v>4.5024799999999997E-3</v>
      </c>
      <c r="D4372">
        <v>0.90380799000000001</v>
      </c>
      <c r="E4372">
        <f t="shared" si="136"/>
        <v>9.6192009999999994E-2</v>
      </c>
      <c r="F4372">
        <v>3.0800000000000001E-2</v>
      </c>
      <c r="G4372">
        <f>F4372*VehicleFleetParameters!$P$4</f>
        <v>3.3801057097448513</v>
      </c>
      <c r="H4372" s="2">
        <f>G4372*1000/VehicleFleetParameters!$B$21*100*1/VehicleFleetParameters!$B$23</f>
        <v>21056.752542301878</v>
      </c>
      <c r="I4372" s="6">
        <f t="shared" si="137"/>
        <v>35.139152511158166</v>
      </c>
      <c r="J4372">
        <f>-(SUM(B4372*Data_Parameters4py!$C$34*Data_Parameters4py!$C$48-G4372,-C4372*Data_Parameters4py!$C$34*Data_Parameters4py!$C$48))</f>
        <v>7.7542557097448501</v>
      </c>
    </row>
    <row r="4373" spans="1:10" x14ac:dyDescent="0.25">
      <c r="A4373" t="s">
        <v>4391</v>
      </c>
      <c r="B4373">
        <v>1.1875510000000001E-2</v>
      </c>
      <c r="C4373">
        <v>2.8594640000000001E-2</v>
      </c>
      <c r="D4373">
        <v>0.88708885999999998</v>
      </c>
      <c r="E4373">
        <f t="shared" si="136"/>
        <v>0.11291114000000002</v>
      </c>
      <c r="F4373">
        <v>0.12540000000000001</v>
      </c>
      <c r="G4373">
        <f>F4373*VehicleFleetParameters!$P$4</f>
        <v>13.761858961104039</v>
      </c>
      <c r="H4373" s="2">
        <f>G4373*1000/VehicleFleetParameters!$B$21*100*1/VehicleFleetParameters!$B$23</f>
        <v>85731.063922229077</v>
      </c>
      <c r="I4373" s="6">
        <f t="shared" si="137"/>
        <v>121.88220720385992</v>
      </c>
      <c r="J4373">
        <f>-(SUM(B4373*Data_Parameters4py!$C$34*Data_Parameters4py!$C$48-G4373,-C4373*Data_Parameters4py!$C$34*Data_Parameters4py!$C$48))</f>
        <v>55.559683961104035</v>
      </c>
    </row>
    <row r="4374" spans="1:10" x14ac:dyDescent="0.25">
      <c r="A4374" t="s">
        <v>4392</v>
      </c>
      <c r="B4374">
        <v>3.0117310000000001E-2</v>
      </c>
      <c r="C4374">
        <v>8.3234639999999999E-2</v>
      </c>
      <c r="D4374">
        <v>0.83397153999999996</v>
      </c>
      <c r="E4374">
        <f t="shared" si="136"/>
        <v>0.16602846000000004</v>
      </c>
      <c r="F4374">
        <v>0.2873</v>
      </c>
      <c r="G4374">
        <f>F4374*VehicleFleetParameters!$P$4</f>
        <v>31.529362675639472</v>
      </c>
      <c r="H4374" s="2">
        <f>G4374*1000/VehicleFleetParameters!$B$21*100*1/VehicleFleetParameters!$B$23</f>
        <v>196415.74692867955</v>
      </c>
      <c r="I4374" s="6">
        <f t="shared" si="137"/>
        <v>189.90336160221847</v>
      </c>
      <c r="J4374">
        <f>-(SUM(B4374*Data_Parameters4py!$C$34*Data_Parameters4py!$C$48-G4374,-C4374*Data_Parameters4py!$C$34*Data_Parameters4py!$C$48))</f>
        <v>164.32268767563949</v>
      </c>
    </row>
    <row r="4375" spans="1:10" x14ac:dyDescent="0.25">
      <c r="A4375" t="s">
        <v>4393</v>
      </c>
      <c r="B4375">
        <v>4.854203E-2</v>
      </c>
      <c r="C4375">
        <v>0.13878799</v>
      </c>
      <c r="D4375">
        <v>0.74372556999999995</v>
      </c>
      <c r="E4375">
        <f t="shared" si="136"/>
        <v>0.25627443000000005</v>
      </c>
      <c r="F4375">
        <v>0.44600000000000001</v>
      </c>
      <c r="G4375">
        <f>F4375*VehicleFleetParameters!$P$4</f>
        <v>48.945686576175447</v>
      </c>
      <c r="H4375" s="2">
        <f>G4375*1000/VehicleFleetParameters!$B$21*100*1/VehicleFleetParameters!$B$23</f>
        <v>304912.71538528043</v>
      </c>
      <c r="I4375" s="6">
        <f t="shared" si="137"/>
        <v>190.98934909805646</v>
      </c>
      <c r="J4375">
        <f>-(SUM(B4375*Data_Parameters4py!$C$34*Data_Parameters4py!$C$48-G4375,-C4375*Data_Parameters4py!$C$34*Data_Parameters4py!$C$48))</f>
        <v>274.56058657617541</v>
      </c>
    </row>
    <row r="4376" spans="1:10" x14ac:dyDescent="0.25">
      <c r="A4376" t="s">
        <v>4394</v>
      </c>
      <c r="B4376">
        <v>3.828032E-2</v>
      </c>
      <c r="C4376">
        <v>0.10230547</v>
      </c>
      <c r="D4376">
        <v>0.67970041999999997</v>
      </c>
      <c r="E4376">
        <f t="shared" si="136"/>
        <v>0.32029958000000003</v>
      </c>
      <c r="F4376">
        <v>0.35270000000000001</v>
      </c>
      <c r="G4376">
        <f>F4376*VehicleFleetParameters!$P$4</f>
        <v>38.706600124253541</v>
      </c>
      <c r="H4376" s="2">
        <f>G4376*1000/VehicleFleetParameters!$B$21*100*1/VehicleFleetParameters!$B$23</f>
        <v>241127.16304122962</v>
      </c>
      <c r="I4376" s="6">
        <f t="shared" si="137"/>
        <v>120.84499181751515</v>
      </c>
      <c r="J4376">
        <f>-(SUM(B4376*Data_Parameters4py!$C$34*Data_Parameters4py!$C$48-G4376,-C4376*Data_Parameters4py!$C$34*Data_Parameters4py!$C$48))</f>
        <v>198.76947512425355</v>
      </c>
    </row>
    <row r="4377" spans="1:10" x14ac:dyDescent="0.25">
      <c r="A4377" t="s">
        <v>4395</v>
      </c>
      <c r="B4377">
        <v>2.5963219999999999E-2</v>
      </c>
      <c r="C4377">
        <v>7.5743539999999998E-2</v>
      </c>
      <c r="D4377">
        <v>0.62992009000000004</v>
      </c>
      <c r="E4377">
        <f t="shared" si="136"/>
        <v>0.37007990999999996</v>
      </c>
      <c r="F4377">
        <v>0.22739999999999999</v>
      </c>
      <c r="G4377">
        <f>F4377*VehicleFleetParameters!$P$4</f>
        <v>24.955715532336985</v>
      </c>
      <c r="H4377" s="2">
        <f>G4377*1000/VehicleFleetParameters!$B$21*100*1/VehicleFleetParameters!$B$23</f>
        <v>155464.46519868335</v>
      </c>
      <c r="I4377" s="6">
        <f t="shared" si="137"/>
        <v>67.433316043383684</v>
      </c>
      <c r="J4377">
        <f>-(SUM(B4377*Data_Parameters4py!$C$34*Data_Parameters4py!$C$48-G4377,-C4377*Data_Parameters4py!$C$34*Data_Parameters4py!$C$48))</f>
        <v>149.40651553233698</v>
      </c>
    </row>
    <row r="4378" spans="1:10" x14ac:dyDescent="0.25">
      <c r="A4378" t="s">
        <v>4396</v>
      </c>
      <c r="B4378">
        <v>2.852205E-2</v>
      </c>
      <c r="C4378">
        <v>7.3447949999999998E-2</v>
      </c>
      <c r="D4378">
        <v>0.58499418000000003</v>
      </c>
      <c r="E4378">
        <f t="shared" si="136"/>
        <v>0.41500581999999997</v>
      </c>
      <c r="F4378">
        <v>0.24909999999999999</v>
      </c>
      <c r="G4378">
        <f>F4378*VehicleFleetParameters!$P$4</f>
        <v>27.337153646020859</v>
      </c>
      <c r="H4378" s="2">
        <f>G4378*1000/VehicleFleetParameters!$B$21*100*1/VehicleFleetParameters!$B$23</f>
        <v>170299.9044898506</v>
      </c>
      <c r="I4378" s="6">
        <f t="shared" si="137"/>
        <v>65.871735596432984</v>
      </c>
      <c r="J4378">
        <f>-(SUM(B4378*Data_Parameters4py!$C$34*Data_Parameters4py!$C$48-G4378,-C4378*Data_Parameters4py!$C$34*Data_Parameters4py!$C$48))</f>
        <v>139.65190364602086</v>
      </c>
    </row>
    <row r="4379" spans="1:10" x14ac:dyDescent="0.25">
      <c r="A4379" t="s">
        <v>4397</v>
      </c>
      <c r="B4379">
        <v>3.3246810000000002E-2</v>
      </c>
      <c r="C4379">
        <v>5.9800529999999998E-2</v>
      </c>
      <c r="D4379">
        <v>0.55844046000000003</v>
      </c>
      <c r="E4379">
        <f t="shared" si="136"/>
        <v>0.44155953999999997</v>
      </c>
      <c r="F4379">
        <v>0.27560000000000001</v>
      </c>
      <c r="G4379">
        <f>F4379*VehicleFleetParameters!$P$4</f>
        <v>30.245361480703931</v>
      </c>
      <c r="H4379" s="2">
        <f>G4379*1000/VehicleFleetParameters!$B$21*100*1/VehicleFleetParameters!$B$23</f>
        <v>188416.91560579214</v>
      </c>
      <c r="I4379" s="6">
        <f t="shared" si="137"/>
        <v>68.496677663682533</v>
      </c>
      <c r="J4379">
        <f>-(SUM(B4379*Data_Parameters4py!$C$34*Data_Parameters4py!$C$48-G4379,-C4379*Data_Parameters4py!$C$34*Data_Parameters4py!$C$48))</f>
        <v>96.62966148070393</v>
      </c>
    </row>
    <row r="4380" spans="1:10" x14ac:dyDescent="0.25">
      <c r="A4380" t="s">
        <v>4398</v>
      </c>
      <c r="B4380">
        <v>4.9462600000000002E-2</v>
      </c>
      <c r="C4380">
        <v>6.6436789999999996E-2</v>
      </c>
      <c r="D4380">
        <v>0.54146627999999997</v>
      </c>
      <c r="E4380">
        <f t="shared" si="136"/>
        <v>0.45853372000000003</v>
      </c>
      <c r="F4380">
        <v>0.42199999999999999</v>
      </c>
      <c r="G4380">
        <f>F4380*VehicleFleetParameters!$P$4</f>
        <v>46.311837971179457</v>
      </c>
      <c r="H4380" s="2">
        <f>G4380*1000/VehicleFleetParameters!$B$21*100*1/VehicleFleetParameters!$B$23</f>
        <v>288504.85626140889</v>
      </c>
      <c r="I4380" s="6">
        <f t="shared" si="137"/>
        <v>100.99985224898936</v>
      </c>
      <c r="J4380">
        <f>-(SUM(B4380*Data_Parameters4py!$C$34*Data_Parameters4py!$C$48-G4380,-C4380*Data_Parameters4py!$C$34*Data_Parameters4py!$C$48))</f>
        <v>88.747312971179426</v>
      </c>
    </row>
    <row r="4381" spans="1:10" x14ac:dyDescent="0.25">
      <c r="A4381" t="s">
        <v>4399</v>
      </c>
      <c r="B4381">
        <v>5.1737449999999997E-2</v>
      </c>
      <c r="C4381">
        <v>5.2393210000000003E-2</v>
      </c>
      <c r="D4381">
        <v>0.54081051000000002</v>
      </c>
      <c r="E4381">
        <f t="shared" si="136"/>
        <v>0.45918948999999998</v>
      </c>
      <c r="F4381">
        <v>0.42609999999999998</v>
      </c>
      <c r="G4381">
        <f>F4381*VehicleFleetParameters!$P$4</f>
        <v>46.761787107866269</v>
      </c>
      <c r="H4381" s="2">
        <f>G4381*1000/VehicleFleetParameters!$B$21*100*1/VehicleFleetParameters!$B$23</f>
        <v>291307.86552840361</v>
      </c>
      <c r="I4381" s="6">
        <f t="shared" si="137"/>
        <v>101.83549085120887</v>
      </c>
      <c r="J4381">
        <f>-(SUM(B4381*Data_Parameters4py!$C$34*Data_Parameters4py!$C$48-G4381,-C4381*Data_Parameters4py!$C$34*Data_Parameters4py!$C$48))</f>
        <v>48.401187107866264</v>
      </c>
    </row>
    <row r="4382" spans="1:10" x14ac:dyDescent="0.25">
      <c r="A4382" t="s">
        <v>4400</v>
      </c>
      <c r="B4382">
        <v>7.229505E-2</v>
      </c>
      <c r="C4382">
        <v>6.6379549999999996E-2</v>
      </c>
      <c r="D4382">
        <v>0.54672600999999998</v>
      </c>
      <c r="E4382">
        <f t="shared" si="136"/>
        <v>0.45327399000000002</v>
      </c>
      <c r="F4382">
        <v>0.62439999999999996</v>
      </c>
      <c r="G4382">
        <f>F4382*VehicleFleetParameters!$P$4</f>
        <v>68.523961206645623</v>
      </c>
      <c r="H4382" s="2">
        <f>G4382*1000/VehicleFleetParameters!$B$21*100*1/VehicleFleetParameters!$B$23</f>
        <v>426877.80153939262</v>
      </c>
      <c r="I4382" s="6">
        <f t="shared" si="137"/>
        <v>151.17558633056711</v>
      </c>
      <c r="J4382">
        <f>-(SUM(B4382*Data_Parameters4py!$C$34*Data_Parameters4py!$C$48-G4382,-C4382*Data_Parameters4py!$C$34*Data_Parameters4py!$C$48))</f>
        <v>53.735211206645602</v>
      </c>
    </row>
    <row r="4383" spans="1:10" x14ac:dyDescent="0.25">
      <c r="A4383" t="s">
        <v>4401</v>
      </c>
      <c r="B4383">
        <v>0.11416005</v>
      </c>
      <c r="C4383">
        <v>9.4525330000000005E-2</v>
      </c>
      <c r="D4383">
        <v>0.56636074000000003</v>
      </c>
      <c r="E4383">
        <f t="shared" si="136"/>
        <v>0.43363925999999997</v>
      </c>
      <c r="F4383">
        <v>1.0286</v>
      </c>
      <c r="G4383">
        <f>F4383*VehicleFleetParameters!$P$4</f>
        <v>112.88236146245305</v>
      </c>
      <c r="H4383" s="2">
        <f>G4383*1000/VehicleFleetParameters!$B$21*100*1/VehicleFleetParameters!$B$23</f>
        <v>703213.49561726337</v>
      </c>
      <c r="I4383" s="6">
        <f t="shared" si="137"/>
        <v>260.31397955630922</v>
      </c>
      <c r="J4383">
        <f>-(SUM(B4383*Data_Parameters4py!$C$34*Data_Parameters4py!$C$48-G4383,-C4383*Data_Parameters4py!$C$34*Data_Parameters4py!$C$48))</f>
        <v>63.795561462453065</v>
      </c>
    </row>
    <row r="4384" spans="1:10" x14ac:dyDescent="0.25">
      <c r="A4384" t="s">
        <v>4402</v>
      </c>
      <c r="B4384">
        <v>0.15684901000000001</v>
      </c>
      <c r="C4384">
        <v>0.11755939</v>
      </c>
      <c r="D4384">
        <v>0.60565036000000005</v>
      </c>
      <c r="E4384">
        <f t="shared" si="136"/>
        <v>0.39434963999999995</v>
      </c>
      <c r="F4384">
        <v>1.4274</v>
      </c>
      <c r="G4384">
        <f>F4384*VehicleFleetParameters!$P$4</f>
        <v>156.6481457821364</v>
      </c>
      <c r="H4384" s="2">
        <f>G4384*1000/VehicleFleetParameters!$B$21*100*1/VehicleFleetParameters!$B$23</f>
        <v>975857.42139226315</v>
      </c>
      <c r="I4384" s="6">
        <f t="shared" si="137"/>
        <v>397.23161857618641</v>
      </c>
      <c r="J4384">
        <f>-(SUM(B4384*Data_Parameters4py!$C$34*Data_Parameters4py!$C$48-G4384,-C4384*Data_Parameters4py!$C$34*Data_Parameters4py!$C$48))</f>
        <v>58.424095782136362</v>
      </c>
    </row>
    <row r="4385" spans="1:10" x14ac:dyDescent="0.25">
      <c r="A4385" t="s">
        <v>4403</v>
      </c>
      <c r="B4385">
        <v>0.12207817999999999</v>
      </c>
      <c r="C4385">
        <v>8.5537279999999993E-2</v>
      </c>
      <c r="D4385">
        <v>0.64219126000000004</v>
      </c>
      <c r="E4385">
        <f t="shared" si="136"/>
        <v>0.35780873999999996</v>
      </c>
      <c r="F4385">
        <v>1.1181000000000001</v>
      </c>
      <c r="G4385">
        <f>F4385*VehicleFleetParameters!$P$4</f>
        <v>122.7044218852506</v>
      </c>
      <c r="H4385" s="2">
        <f>G4385*1000/VehicleFleetParameters!$B$21*100*1/VehicleFleetParameters!$B$23</f>
        <v>764401.13693336793</v>
      </c>
      <c r="I4385" s="6">
        <f t="shared" si="137"/>
        <v>342.93299231665111</v>
      </c>
      <c r="J4385">
        <f>-(SUM(B4385*Data_Parameters4py!$C$34*Data_Parameters4py!$C$48-G4385,-C4385*Data_Parameters4py!$C$34*Data_Parameters4py!$C$48))</f>
        <v>31.352171885250613</v>
      </c>
    </row>
    <row r="4386" spans="1:10" x14ac:dyDescent="0.25">
      <c r="A4386" t="s">
        <v>4404</v>
      </c>
      <c r="B4386">
        <v>9.7305390000000005E-2</v>
      </c>
      <c r="C4386">
        <v>6.2078109999999999E-2</v>
      </c>
      <c r="D4386">
        <v>0.67741852999999996</v>
      </c>
      <c r="E4386">
        <f t="shared" si="136"/>
        <v>0.32258147000000004</v>
      </c>
      <c r="F4386">
        <v>0.89949999999999997</v>
      </c>
      <c r="G4386">
        <f>F4386*VehicleFleetParameters!$P$4</f>
        <v>98.71445084141213</v>
      </c>
      <c r="H4386" s="2">
        <f>G4386*1000/VehicleFleetParameters!$B$21*100*1/VehicleFleetParameters!$B$23</f>
        <v>614952.88674677082</v>
      </c>
      <c r="I4386" s="6">
        <f t="shared" si="137"/>
        <v>306.01401513054088</v>
      </c>
      <c r="J4386">
        <f>-(SUM(B4386*Data_Parameters4py!$C$34*Data_Parameters4py!$C$48-G4386,-C4386*Data_Parameters4py!$C$34*Data_Parameters4py!$C$48))</f>
        <v>10.646250841412126</v>
      </c>
    </row>
    <row r="4387" spans="1:10" x14ac:dyDescent="0.25">
      <c r="A4387" t="s">
        <v>4405</v>
      </c>
      <c r="B4387">
        <v>7.3125200000000001E-2</v>
      </c>
      <c r="C4387">
        <v>4.2895200000000001E-2</v>
      </c>
      <c r="D4387">
        <v>0.70764853000000005</v>
      </c>
      <c r="E4387">
        <f t="shared" si="136"/>
        <v>0.29235146999999995</v>
      </c>
      <c r="F4387">
        <v>0.73309999999999997</v>
      </c>
      <c r="G4387">
        <f>F4387*VehicleFleetParameters!$P$4</f>
        <v>80.453100513439949</v>
      </c>
      <c r="H4387" s="2">
        <f>G4387*1000/VehicleFleetParameters!$B$21*100*1/VehicleFleetParameters!$B$23</f>
        <v>501191.73015459429</v>
      </c>
      <c r="I4387" s="6">
        <f t="shared" si="137"/>
        <v>275.19307672179644</v>
      </c>
      <c r="J4387">
        <f>-(SUM(B4387*Data_Parameters4py!$C$34*Data_Parameters4py!$C$48-G4387,-C4387*Data_Parameters4py!$C$34*Data_Parameters4py!$C$48))</f>
        <v>4.8781005134399749</v>
      </c>
    </row>
    <row r="4388" spans="1:10" x14ac:dyDescent="0.25">
      <c r="A4388" t="s">
        <v>4406</v>
      </c>
      <c r="B4388">
        <v>5.568451E-2</v>
      </c>
      <c r="C4388">
        <v>2.1410129999999999E-2</v>
      </c>
      <c r="D4388">
        <v>0.74192290999999999</v>
      </c>
      <c r="E4388">
        <f t="shared" si="136"/>
        <v>0.25807709000000001</v>
      </c>
      <c r="F4388">
        <v>0.5494</v>
      </c>
      <c r="G4388">
        <f>F4388*VehicleFleetParameters!$P$4</f>
        <v>60.293184316033155</v>
      </c>
      <c r="H4388" s="2">
        <f>G4388*1000/VehicleFleetParameters!$B$21*100*1/VehicleFleetParameters!$B$23</f>
        <v>375603.24177729385</v>
      </c>
      <c r="I4388" s="6">
        <f t="shared" si="137"/>
        <v>233.62470615285204</v>
      </c>
      <c r="J4388">
        <f>-(SUM(B4388*Data_Parameters4py!$C$34*Data_Parameters4py!$C$48-G4388,-C4388*Data_Parameters4py!$C$34*Data_Parameters4py!$C$48))</f>
        <v>-25.39276568396685</v>
      </c>
    </row>
    <row r="4389" spans="1:10" x14ac:dyDescent="0.25">
      <c r="A4389" t="s">
        <v>4407</v>
      </c>
      <c r="B4389">
        <v>3.6713450000000002E-2</v>
      </c>
      <c r="C4389">
        <v>1.177657E-2</v>
      </c>
      <c r="D4389">
        <v>0.76685979000000004</v>
      </c>
      <c r="E4389">
        <f t="shared" si="136"/>
        <v>0.23314020999999996</v>
      </c>
      <c r="F4389">
        <v>0.38740000000000002</v>
      </c>
      <c r="G4389">
        <f>F4389*VehicleFleetParameters!$P$4</f>
        <v>42.514706232310239</v>
      </c>
      <c r="H4389" s="2">
        <f>G4389*1000/VehicleFleetParameters!$B$21*100*1/VehicleFleetParameters!$B$23</f>
        <v>264850.19269116066</v>
      </c>
      <c r="I4389" s="6">
        <f t="shared" si="137"/>
        <v>182.35681537865239</v>
      </c>
      <c r="J4389">
        <f>-(SUM(B4389*Data_Parameters4py!$C$34*Data_Parameters4py!$C$48-G4389,-C4389*Data_Parameters4py!$C$34*Data_Parameters4py!$C$48))</f>
        <v>-19.827493767689777</v>
      </c>
    </row>
    <row r="4390" spans="1:10" x14ac:dyDescent="0.25">
      <c r="A4390" t="s">
        <v>4408</v>
      </c>
      <c r="B4390">
        <v>2.1291000000000001E-2</v>
      </c>
      <c r="C4390">
        <v>5.1270899999999999E-3</v>
      </c>
      <c r="D4390">
        <v>0.78302369999999999</v>
      </c>
      <c r="E4390">
        <f t="shared" si="136"/>
        <v>0.21697630000000001</v>
      </c>
      <c r="F4390">
        <v>0.21859999999999999</v>
      </c>
      <c r="G4390">
        <f>F4390*VehicleFleetParameters!$P$4</f>
        <v>23.989971043838455</v>
      </c>
      <c r="H4390" s="2">
        <f>G4390*1000/VehicleFleetParameters!$B$21*100*1/VehicleFleetParameters!$B$23</f>
        <v>149448.25018659708</v>
      </c>
      <c r="I4390" s="6">
        <f t="shared" si="137"/>
        <v>110.56493747860229</v>
      </c>
      <c r="J4390">
        <f>-(SUM(B4390*Data_Parameters4py!$C$34*Data_Parameters4py!$C$48-G4390,-C4390*Data_Parameters4py!$C$34*Data_Parameters4py!$C$48))</f>
        <v>-16.419803956161545</v>
      </c>
    </row>
    <row r="4391" spans="1:10" x14ac:dyDescent="0.25">
      <c r="A4391" t="s">
        <v>4409</v>
      </c>
      <c r="B4391">
        <v>1.075519E-2</v>
      </c>
      <c r="C4391">
        <v>1.59044E-3</v>
      </c>
      <c r="D4391">
        <v>0.79218845000000004</v>
      </c>
      <c r="E4391">
        <f t="shared" si="136"/>
        <v>0.20781154999999996</v>
      </c>
      <c r="F4391">
        <v>0.112</v>
      </c>
      <c r="G4391">
        <f>F4391*VehicleFleetParameters!$P$4</f>
        <v>12.291293489981278</v>
      </c>
      <c r="H4391" s="2">
        <f>G4391*1000/VehicleFleetParameters!$B$21*100*1/VehicleFleetParameters!$B$23</f>
        <v>76570.009244734116</v>
      </c>
      <c r="I4391" s="6">
        <f t="shared" si="137"/>
        <v>59.146344320040349</v>
      </c>
      <c r="J4391">
        <f>-(SUM(B4391*Data_Parameters4py!$C$34*Data_Parameters4py!$C$48-G4391,-C4391*Data_Parameters4py!$C$34*Data_Parameters4py!$C$48))</f>
        <v>-10.620581510018718</v>
      </c>
    </row>
    <row r="4392" spans="1:10" x14ac:dyDescent="0.25">
      <c r="A4392" t="s">
        <v>4410</v>
      </c>
      <c r="B4392">
        <v>5.7346200000000002E-3</v>
      </c>
      <c r="C4392">
        <v>3.6935000000000001E-4</v>
      </c>
      <c r="D4392">
        <v>0.79755370999999997</v>
      </c>
      <c r="E4392">
        <f t="shared" si="136"/>
        <v>0.20244629000000003</v>
      </c>
      <c r="F4392">
        <v>5.7500000000000002E-2</v>
      </c>
      <c r="G4392">
        <f>F4392*VehicleFleetParameters!$P$4</f>
        <v>6.3102622828028885</v>
      </c>
      <c r="H4392" s="2">
        <f>G4392*1000/VehicleFleetParameters!$B$21*100*1/VehicleFleetParameters!$B$23</f>
        <v>39310.495817609037</v>
      </c>
      <c r="I4392" s="6">
        <f t="shared" si="137"/>
        <v>31.170056427326415</v>
      </c>
      <c r="J4392">
        <f>-(SUM(B4392*Data_Parameters4py!$C$34*Data_Parameters4py!$C$48-G4392,-C4392*Data_Parameters4py!$C$34*Data_Parameters4py!$C$48))</f>
        <v>-7.1029127171971123</v>
      </c>
    </row>
    <row r="4393" spans="1:10" x14ac:dyDescent="0.25">
      <c r="A4393" t="s">
        <v>4411</v>
      </c>
      <c r="B4393">
        <v>2.7254499999999999E-3</v>
      </c>
      <c r="C4393">
        <v>1.1574999999999999E-4</v>
      </c>
      <c r="D4393">
        <v>0.80016339999999997</v>
      </c>
      <c r="E4393">
        <f t="shared" si="136"/>
        <v>0.19983660000000003</v>
      </c>
      <c r="F4393">
        <v>2.8899999999999999E-2</v>
      </c>
      <c r="G4393">
        <f>F4393*VehicleFleetParameters!$P$4</f>
        <v>3.1715926951826687</v>
      </c>
      <c r="H4393" s="2">
        <f>G4393*1000/VehicleFleetParameters!$B$21*100*1/VehicleFleetParameters!$B$23</f>
        <v>19757.79702832871</v>
      </c>
      <c r="I4393" s="6">
        <f t="shared" si="137"/>
        <v>15.870930025744375</v>
      </c>
      <c r="J4393">
        <f>-(SUM(B4393*Data_Parameters4py!$C$34*Data_Parameters4py!$C$48-G4393,-C4393*Data_Parameters4py!$C$34*Data_Parameters4py!$C$48))</f>
        <v>-3.3526573048173312</v>
      </c>
    </row>
    <row r="4394" spans="1:10" x14ac:dyDescent="0.25">
      <c r="A4394" t="s">
        <v>4412</v>
      </c>
      <c r="B4394">
        <v>2.0123799999999998E-3</v>
      </c>
      <c r="C4394">
        <v>1.5131000000000001E-4</v>
      </c>
      <c r="D4394">
        <v>0.80202448000000004</v>
      </c>
      <c r="E4394">
        <f t="shared" si="136"/>
        <v>0.19797551999999996</v>
      </c>
      <c r="F4394">
        <v>2.0400000000000001E-2</v>
      </c>
      <c r="G4394">
        <f>F4394*VehicleFleetParameters!$P$4</f>
        <v>2.2387713142465899</v>
      </c>
      <c r="H4394" s="2">
        <f>G4394*1000/VehicleFleetParameters!$B$21*100*1/VehicleFleetParameters!$B$23</f>
        <v>13946.680255290856</v>
      </c>
      <c r="I4394" s="6">
        <f t="shared" si="137"/>
        <v>11.308323949580183</v>
      </c>
      <c r="J4394">
        <f>-(SUM(B4394*Data_Parameters4py!$C$34*Data_Parameters4py!$C$48-G4394,-C4394*Data_Parameters4py!$C$34*Data_Parameters4py!$C$48))</f>
        <v>-2.41390368575341</v>
      </c>
    </row>
    <row r="4395" spans="1:10" x14ac:dyDescent="0.25">
      <c r="A4395" t="s">
        <v>4413</v>
      </c>
      <c r="B4395">
        <v>8.1587999999999995E-4</v>
      </c>
      <c r="C4395">
        <v>1.7568E-4</v>
      </c>
      <c r="D4395">
        <v>0.80266466999999997</v>
      </c>
      <c r="E4395">
        <f t="shared" si="136"/>
        <v>0.19733533000000003</v>
      </c>
      <c r="F4395">
        <v>8.3000000000000001E-3</v>
      </c>
      <c r="G4395">
        <f>F4395*VehicleFleetParameters!$P$4</f>
        <v>0.91087264256111256</v>
      </c>
      <c r="H4395" s="2">
        <f>G4395*1000/VehicleFleetParameters!$B$21*100*1/VehicleFleetParameters!$B$23</f>
        <v>5674.3846136722605</v>
      </c>
      <c r="I4395" s="6">
        <f t="shared" si="137"/>
        <v>4.6158619572131983</v>
      </c>
      <c r="J4395">
        <f>-(SUM(B4395*Data_Parameters4py!$C$34*Data_Parameters4py!$C$48-G4395,-C4395*Data_Parameters4py!$C$34*Data_Parameters4py!$C$48))</f>
        <v>-0.68962735743888715</v>
      </c>
    </row>
    <row r="4396" spans="1:10" x14ac:dyDescent="0.25">
      <c r="A4396" t="s">
        <v>4414</v>
      </c>
      <c r="B4396">
        <v>1.25029E-3</v>
      </c>
      <c r="C4396">
        <v>3.0016600000000002E-3</v>
      </c>
      <c r="D4396">
        <v>0.80091330999999999</v>
      </c>
      <c r="E4396">
        <f t="shared" si="136"/>
        <v>0.19908669000000001</v>
      </c>
      <c r="F4396">
        <v>1.5800000000000002E-2</v>
      </c>
      <c r="G4396">
        <f>F4396*VehicleFleetParameters!$P$4</f>
        <v>1.733950331622359</v>
      </c>
      <c r="H4396" s="2">
        <f>G4396*1000/VehicleFleetParameters!$B$21*100*1/VehicleFleetParameters!$B$23</f>
        <v>10801.840589882135</v>
      </c>
      <c r="I4396" s="6">
        <f t="shared" si="137"/>
        <v>8.7095241355530035</v>
      </c>
      <c r="J4396">
        <f>-(SUM(B4396*Data_Parameters4py!$C$34*Data_Parameters4py!$C$48-G4396,-C4396*Data_Parameters4py!$C$34*Data_Parameters4py!$C$48))</f>
        <v>6.1123753316223599</v>
      </c>
    </row>
    <row r="4397" spans="1:10" x14ac:dyDescent="0.25">
      <c r="A4397" t="s">
        <v>4415</v>
      </c>
      <c r="B4397">
        <v>4.0528099999999996E-3</v>
      </c>
      <c r="C4397">
        <v>1.7701450000000001E-2</v>
      </c>
      <c r="D4397">
        <v>0.78726467</v>
      </c>
      <c r="E4397">
        <f t="shared" si="136"/>
        <v>0.21273533</v>
      </c>
      <c r="F4397">
        <v>5.2200000000000003E-2</v>
      </c>
      <c r="G4397">
        <f>F4397*VehicleFleetParameters!$P$4</f>
        <v>5.7286207158662741</v>
      </c>
      <c r="H4397" s="2">
        <f>G4397*1000/VehicleFleetParameters!$B$21*100*1/VehicleFleetParameters!$B$23</f>
        <v>35687.093594420716</v>
      </c>
      <c r="I4397" s="6">
        <f t="shared" si="137"/>
        <v>26.928393679913317</v>
      </c>
      <c r="J4397">
        <f>-(SUM(B4397*Data_Parameters4py!$C$34*Data_Parameters4py!$C$48-G4397,-C4397*Data_Parameters4py!$C$34*Data_Parameters4py!$C$48))</f>
        <v>39.850220715866271</v>
      </c>
    </row>
    <row r="4398" spans="1:10" x14ac:dyDescent="0.25">
      <c r="A4398" t="s">
        <v>4416</v>
      </c>
      <c r="B4398">
        <v>8.6050099999999997E-3</v>
      </c>
      <c r="C4398">
        <v>4.7562649999999998E-2</v>
      </c>
      <c r="D4398">
        <v>0.74830702999999998</v>
      </c>
      <c r="E4398">
        <f t="shared" si="136"/>
        <v>0.25169297000000002</v>
      </c>
      <c r="F4398">
        <v>0.10780000000000001</v>
      </c>
      <c r="G4398">
        <f>F4398*VehicleFleetParameters!$P$4</f>
        <v>11.83036998410698</v>
      </c>
      <c r="H4398" s="2">
        <f>G4398*1000/VehicleFleetParameters!$B$21*100*1/VehicleFleetParameters!$B$23</f>
        <v>73698.633898056578</v>
      </c>
      <c r="I4398" s="6">
        <f t="shared" si="137"/>
        <v>47.003180041568022</v>
      </c>
      <c r="J4398">
        <f>-(SUM(B4398*Data_Parameters4py!$C$34*Data_Parameters4py!$C$48-G4398,-C4398*Data_Parameters4py!$C$34*Data_Parameters4py!$C$48))</f>
        <v>109.22446998410699</v>
      </c>
    </row>
    <row r="4399" spans="1:10" x14ac:dyDescent="0.25">
      <c r="A4399" t="s">
        <v>4417</v>
      </c>
      <c r="B4399">
        <v>1.4164339999999999E-2</v>
      </c>
      <c r="C4399">
        <v>7.9280139999999999E-2</v>
      </c>
      <c r="D4399">
        <v>0.68319123999999998</v>
      </c>
      <c r="E4399">
        <f t="shared" si="136"/>
        <v>0.31680876000000002</v>
      </c>
      <c r="F4399">
        <v>0.1731</v>
      </c>
      <c r="G4399">
        <f>F4399*VehicleFleetParameters!$P$4</f>
        <v>18.996633063533565</v>
      </c>
      <c r="H4399" s="2">
        <f>G4399*1000/VehicleFleetParameters!$B$21*100*1/VehicleFleetParameters!$B$23</f>
        <v>118341.68393092387</v>
      </c>
      <c r="I4399" s="6">
        <f t="shared" si="137"/>
        <v>59.962461465817938</v>
      </c>
      <c r="J4399">
        <f>-(SUM(B4399*Data_Parameters4py!$C$34*Data_Parameters4py!$C$48-G4399,-C4399*Data_Parameters4py!$C$34*Data_Parameters4py!$C$48))</f>
        <v>181.78613306353358</v>
      </c>
    </row>
    <row r="4400" spans="1:10" x14ac:dyDescent="0.25">
      <c r="A4400" t="s">
        <v>4418</v>
      </c>
      <c r="B4400">
        <v>1.2863640000000001E-2</v>
      </c>
      <c r="C4400">
        <v>5.8287110000000003E-2</v>
      </c>
      <c r="D4400">
        <v>0.63776776999999996</v>
      </c>
      <c r="E4400">
        <f t="shared" si="136"/>
        <v>0.36223223000000004</v>
      </c>
      <c r="F4400">
        <v>0.15079999999999999</v>
      </c>
      <c r="G4400">
        <f>F4400*VehicleFleetParameters!$P$4</f>
        <v>16.549348734724791</v>
      </c>
      <c r="H4400" s="2">
        <f>G4400*1000/VehicleFleetParameters!$B$21*100*1/VehicleFleetParameters!$B$23</f>
        <v>103096.04816165984</v>
      </c>
      <c r="I4400" s="6">
        <f t="shared" si="137"/>
        <v>45.687123795485533</v>
      </c>
      <c r="J4400">
        <f>-(SUM(B4400*Data_Parameters4py!$C$34*Data_Parameters4py!$C$48-G4400,-C4400*Data_Parameters4py!$C$34*Data_Parameters4py!$C$48))</f>
        <v>130.10802373472481</v>
      </c>
    </row>
    <row r="4401" spans="1:10" x14ac:dyDescent="0.25">
      <c r="A4401" t="s">
        <v>4419</v>
      </c>
      <c r="B4401">
        <v>1.1252359999999999E-2</v>
      </c>
      <c r="C4401">
        <v>4.2934859999999998E-2</v>
      </c>
      <c r="D4401">
        <v>0.60608527999999995</v>
      </c>
      <c r="E4401">
        <f t="shared" si="136"/>
        <v>0.39391472000000005</v>
      </c>
      <c r="F4401">
        <v>0.11509999999999999</v>
      </c>
      <c r="G4401">
        <f>F4401*VehicleFleetParameters!$P$4</f>
        <v>12.631498934793258</v>
      </c>
      <c r="H4401" s="2">
        <f>G4401*1000/VehicleFleetParameters!$B$21*100*1/VehicleFleetParameters!$B$23</f>
        <v>78689.357714900849</v>
      </c>
      <c r="I4401" s="6">
        <f t="shared" si="137"/>
        <v>32.066582672496367</v>
      </c>
      <c r="J4401">
        <f>-(SUM(B4401*Data_Parameters4py!$C$34*Data_Parameters4py!$C$48-G4401,-C4401*Data_Parameters4py!$C$34*Data_Parameters4py!$C$48))</f>
        <v>91.837748934793268</v>
      </c>
    </row>
    <row r="4402" spans="1:10" x14ac:dyDescent="0.25">
      <c r="A4402" t="s">
        <v>4420</v>
      </c>
      <c r="B4402">
        <v>1.569978E-2</v>
      </c>
      <c r="C4402">
        <v>4.4786720000000002E-2</v>
      </c>
      <c r="D4402">
        <v>0.57699834000000005</v>
      </c>
      <c r="E4402">
        <f t="shared" si="136"/>
        <v>0.42300165999999995</v>
      </c>
      <c r="F4402">
        <v>0.1472</v>
      </c>
      <c r="G4402">
        <f>F4402*VehicleFleetParameters!$P$4</f>
        <v>16.154271443975393</v>
      </c>
      <c r="H4402" s="2">
        <f>G4402*1000/VehicleFleetParameters!$B$21*100*1/VehicleFleetParameters!$B$23</f>
        <v>100634.86929307911</v>
      </c>
      <c r="I4402" s="6">
        <f t="shared" si="137"/>
        <v>38.189617137614533</v>
      </c>
      <c r="J4402">
        <f>-(SUM(B4402*Data_Parameters4py!$C$34*Data_Parameters4py!$C$48-G4402,-C4402*Data_Parameters4py!$C$34*Data_Parameters4py!$C$48))</f>
        <v>88.8716214439754</v>
      </c>
    </row>
    <row r="4403" spans="1:10" x14ac:dyDescent="0.25">
      <c r="A4403" t="s">
        <v>4421</v>
      </c>
      <c r="B4403">
        <v>2.0371009999999998E-2</v>
      </c>
      <c r="C4403">
        <v>3.877208E-2</v>
      </c>
      <c r="D4403">
        <v>0.55859727000000003</v>
      </c>
      <c r="E4403">
        <f t="shared" si="136"/>
        <v>0.44140272999999997</v>
      </c>
      <c r="F4403">
        <v>0.1782</v>
      </c>
      <c r="G4403">
        <f>F4403*VehicleFleetParameters!$P$4</f>
        <v>19.556325892095209</v>
      </c>
      <c r="H4403" s="2">
        <f>G4403*1000/VehicleFleetParameters!$B$21*100*1/VehicleFleetParameters!$B$23</f>
        <v>121828.35399474659</v>
      </c>
      <c r="I4403" s="6">
        <f t="shared" si="137"/>
        <v>44.304950021707413</v>
      </c>
      <c r="J4403">
        <f>-(SUM(B4403*Data_Parameters4py!$C$34*Data_Parameters4py!$C$48-G4403,-C4403*Data_Parameters4py!$C$34*Data_Parameters4py!$C$48))</f>
        <v>65.559000892095227</v>
      </c>
    </row>
    <row r="4404" spans="1:10" x14ac:dyDescent="0.25">
      <c r="A4404" t="s">
        <v>4422</v>
      </c>
      <c r="B4404">
        <v>3.5759949999999999E-2</v>
      </c>
      <c r="C4404">
        <v>4.893811E-2</v>
      </c>
      <c r="D4404">
        <v>0.54541910999999998</v>
      </c>
      <c r="E4404">
        <f t="shared" si="136"/>
        <v>0.45458089000000002</v>
      </c>
      <c r="F4404">
        <v>0.3155</v>
      </c>
      <c r="G4404">
        <f>F4404*VehicleFleetParameters!$P$4</f>
        <v>34.624134786509757</v>
      </c>
      <c r="H4404" s="2">
        <f>G4404*1000/VehicleFleetParameters!$B$21*100*1/VehicleFleetParameters!$B$23</f>
        <v>215694.98139922862</v>
      </c>
      <c r="I4404" s="6">
        <f t="shared" si="137"/>
        <v>76.167158690964229</v>
      </c>
      <c r="J4404">
        <f>-(SUM(B4404*Data_Parameters4py!$C$34*Data_Parameters4py!$C$48-G4404,-C4404*Data_Parameters4py!$C$34*Data_Parameters4py!$C$48))</f>
        <v>67.569534786509763</v>
      </c>
    </row>
    <row r="4405" spans="1:10" x14ac:dyDescent="0.25">
      <c r="A4405" t="s">
        <v>4423</v>
      </c>
      <c r="B4405">
        <v>4.222447E-2</v>
      </c>
      <c r="C4405">
        <v>4.1773119999999997E-2</v>
      </c>
      <c r="D4405">
        <v>0.54587045000000001</v>
      </c>
      <c r="E4405">
        <f t="shared" si="136"/>
        <v>0.45412954999999999</v>
      </c>
      <c r="F4405">
        <v>0.35930000000000001</v>
      </c>
      <c r="G4405">
        <f>F4405*VehicleFleetParameters!$P$4</f>
        <v>39.430908490627438</v>
      </c>
      <c r="H4405" s="2">
        <f>G4405*1000/VehicleFleetParameters!$B$21*100*1/VehicleFleetParameters!$B$23</f>
        <v>245639.32430029431</v>
      </c>
      <c r="I4405" s="6">
        <f t="shared" si="137"/>
        <v>86.827444923210649</v>
      </c>
      <c r="J4405">
        <f>-(SUM(B4405*Data_Parameters4py!$C$34*Data_Parameters4py!$C$48-G4405,-C4405*Data_Parameters4py!$C$34*Data_Parameters4py!$C$48))</f>
        <v>38.302533490627411</v>
      </c>
    </row>
    <row r="4406" spans="1:10" x14ac:dyDescent="0.25">
      <c r="A4406" t="s">
        <v>4424</v>
      </c>
      <c r="B4406">
        <v>5.7266520000000001E-2</v>
      </c>
      <c r="C4406">
        <v>4.6709670000000002E-2</v>
      </c>
      <c r="D4406">
        <v>0.55642729999999996</v>
      </c>
      <c r="E4406">
        <f t="shared" si="136"/>
        <v>0.44357270000000004</v>
      </c>
      <c r="F4406">
        <v>0.50490000000000002</v>
      </c>
      <c r="G4406">
        <f>F4406*VehicleFleetParameters!$P$4</f>
        <v>55.409590027603102</v>
      </c>
      <c r="H4406" s="2">
        <f>G4406*1000/VehicleFleetParameters!$B$21*100*1/VehicleFleetParameters!$B$23</f>
        <v>345180.33631844865</v>
      </c>
      <c r="I4406" s="6">
        <f t="shared" si="137"/>
        <v>124.91659208874464</v>
      </c>
      <c r="J4406">
        <f>-(SUM(B4406*Data_Parameters4py!$C$34*Data_Parameters4py!$C$48-G4406,-C4406*Data_Parameters4py!$C$34*Data_Parameters4py!$C$48))</f>
        <v>29.017465027603095</v>
      </c>
    </row>
    <row r="4407" spans="1:10" x14ac:dyDescent="0.25">
      <c r="A4407" t="s">
        <v>4425</v>
      </c>
      <c r="B4407">
        <v>5.920943E-2</v>
      </c>
      <c r="C4407">
        <v>3.8855679999999997E-2</v>
      </c>
      <c r="D4407">
        <v>0.57678105000000002</v>
      </c>
      <c r="E4407">
        <f t="shared" si="136"/>
        <v>0.42321894999999998</v>
      </c>
      <c r="F4407">
        <v>0.52139999999999997</v>
      </c>
      <c r="G4407">
        <f>F4407*VehicleFleetParameters!$P$4</f>
        <v>57.220360943537834</v>
      </c>
      <c r="H4407" s="2">
        <f>G4407*1000/VehicleFleetParameters!$B$21*100*1/VehicleFleetParameters!$B$23</f>
        <v>356460.7394661103</v>
      </c>
      <c r="I4407" s="6">
        <f t="shared" si="137"/>
        <v>135.20273830729423</v>
      </c>
      <c r="J4407">
        <f>-(SUM(B4407*Data_Parameters4py!$C$34*Data_Parameters4py!$C$48-G4407,-C4407*Data_Parameters4py!$C$34*Data_Parameters4py!$C$48))</f>
        <v>6.3359859435378212</v>
      </c>
    </row>
    <row r="4408" spans="1:10" x14ac:dyDescent="0.25">
      <c r="A4408" t="s">
        <v>4426</v>
      </c>
      <c r="B4408">
        <v>6.5600930000000002E-2</v>
      </c>
      <c r="C4408">
        <v>3.7373869999999997E-2</v>
      </c>
      <c r="D4408">
        <v>0.60500810999999999</v>
      </c>
      <c r="E4408">
        <f t="shared" si="136"/>
        <v>0.39499189000000001</v>
      </c>
      <c r="F4408">
        <v>0.56179999999999997</v>
      </c>
      <c r="G4408">
        <f>F4408*VehicleFleetParameters!$P$4</f>
        <v>61.654006095281083</v>
      </c>
      <c r="H4408" s="2">
        <f>G4408*1000/VehicleFleetParameters!$B$21*100*1/VehicleFleetParameters!$B$23</f>
        <v>384080.6356579609</v>
      </c>
      <c r="I4408" s="6">
        <f t="shared" si="137"/>
        <v>156.08929615056419</v>
      </c>
      <c r="J4408">
        <f>-(SUM(B4408*Data_Parameters4py!$C$34*Data_Parameters4py!$C$48-G4408,-C4408*Data_Parameters4py!$C$34*Data_Parameters4py!$C$48))</f>
        <v>-8.9136439047189384</v>
      </c>
    </row>
    <row r="4409" spans="1:10" x14ac:dyDescent="0.25">
      <c r="A4409" t="s">
        <v>4427</v>
      </c>
      <c r="B4409">
        <v>5.5042019999999997E-2</v>
      </c>
      <c r="C4409">
        <v>2.99577E-2</v>
      </c>
      <c r="D4409">
        <v>0.63009243000000004</v>
      </c>
      <c r="E4409">
        <f t="shared" si="136"/>
        <v>0.36990756999999996</v>
      </c>
      <c r="F4409">
        <v>0.45629999999999998</v>
      </c>
      <c r="G4409">
        <f>F4409*VehicleFleetParameters!$P$4</f>
        <v>50.076046602486223</v>
      </c>
      <c r="H4409" s="2">
        <f>G4409*1000/VehicleFleetParameters!$B$21*100*1/VehicleFleetParameters!$B$23</f>
        <v>311954.42159260868</v>
      </c>
      <c r="I4409" s="6">
        <f t="shared" si="137"/>
        <v>135.37448450294281</v>
      </c>
      <c r="J4409">
        <f>-(SUM(B4409*Data_Parameters4py!$C$34*Data_Parameters4py!$C$48-G4409,-C4409*Data_Parameters4py!$C$34*Data_Parameters4py!$C$48))</f>
        <v>-12.634753397513776</v>
      </c>
    </row>
    <row r="4410" spans="1:10" x14ac:dyDescent="0.25">
      <c r="A4410" t="s">
        <v>4428</v>
      </c>
      <c r="B4410">
        <v>5.1736310000000001E-2</v>
      </c>
      <c r="C4410">
        <v>2.4803289999999999E-2</v>
      </c>
      <c r="D4410">
        <v>0.65702543999999996</v>
      </c>
      <c r="E4410">
        <f t="shared" si="136"/>
        <v>0.34297456000000004</v>
      </c>
      <c r="F4410">
        <v>0.41520000000000001</v>
      </c>
      <c r="G4410">
        <f>F4410*VehicleFleetParameters!$P$4</f>
        <v>45.565580866430594</v>
      </c>
      <c r="H4410" s="2">
        <f>G4410*1000/VehicleFleetParameters!$B$21*100*1/VehicleFleetParameters!$B$23</f>
        <v>283855.9628429786</v>
      </c>
      <c r="I4410" s="6">
        <f t="shared" si="137"/>
        <v>132.85411275527429</v>
      </c>
      <c r="J4410">
        <f>-(SUM(B4410*Data_Parameters4py!$C$34*Data_Parameters4py!$C$48-G4410,-C4410*Data_Parameters4py!$C$34*Data_Parameters4py!$C$48))</f>
        <v>-21.766969133569418</v>
      </c>
    </row>
    <row r="4411" spans="1:10" x14ac:dyDescent="0.25">
      <c r="A4411" t="s">
        <v>4429</v>
      </c>
      <c r="B4411">
        <v>6.0888869999999998E-2</v>
      </c>
      <c r="C4411">
        <v>2.3269910000000001E-2</v>
      </c>
      <c r="D4411">
        <v>0.69464440000000005</v>
      </c>
      <c r="E4411">
        <f t="shared" si="136"/>
        <v>0.30535559999999995</v>
      </c>
      <c r="F4411">
        <v>0.49390000000000001</v>
      </c>
      <c r="G4411">
        <f>F4411*VehicleFleetParameters!$P$4</f>
        <v>54.20240941697994</v>
      </c>
      <c r="H4411" s="2">
        <f>G4411*1000/VehicleFleetParameters!$B$21*100*1/VehicleFleetParameters!$B$23</f>
        <v>337660.06755334086</v>
      </c>
      <c r="I4411" s="6">
        <f t="shared" si="137"/>
        <v>177.50586338347799</v>
      </c>
      <c r="J4411">
        <f>-(SUM(B4411*Data_Parameters4py!$C$34*Data_Parameters4py!$C$48-G4411,-C4411*Data_Parameters4py!$C$34*Data_Parameters4py!$C$48))</f>
        <v>-39.844990583020042</v>
      </c>
    </row>
    <row r="4412" spans="1:10" x14ac:dyDescent="0.25">
      <c r="A4412" t="s">
        <v>4430</v>
      </c>
      <c r="B4412">
        <v>5.0612749999999998E-2</v>
      </c>
      <c r="C4412">
        <v>1.230117E-2</v>
      </c>
      <c r="D4412">
        <v>0.73295597999999995</v>
      </c>
      <c r="E4412">
        <f t="shared" si="136"/>
        <v>0.26704402000000005</v>
      </c>
      <c r="F4412">
        <v>0.40189999999999998</v>
      </c>
      <c r="G4412">
        <f>F4412*VehicleFleetParameters!$P$4</f>
        <v>44.105989764495312</v>
      </c>
      <c r="H4412" s="2">
        <f>G4412*1000/VehicleFleetParameters!$B$21*100*1/VehicleFleetParameters!$B$23</f>
        <v>274763.27424516634</v>
      </c>
      <c r="I4412" s="6">
        <f t="shared" si="137"/>
        <v>165.16374253389125</v>
      </c>
      <c r="J4412">
        <f>-(SUM(B4412*Data_Parameters4py!$C$34*Data_Parameters4py!$C$48-G4412,-C4412*Data_Parameters4py!$C$34*Data_Parameters4py!$C$48))</f>
        <v>-51.672960235504689</v>
      </c>
    </row>
    <row r="4413" spans="1:10" x14ac:dyDescent="0.25">
      <c r="A4413" t="s">
        <v>4431</v>
      </c>
      <c r="B4413">
        <v>3.6709039999999998E-2</v>
      </c>
      <c r="C4413">
        <v>6.4120499999999999E-3</v>
      </c>
      <c r="D4413">
        <v>0.76325297000000003</v>
      </c>
      <c r="E4413">
        <f t="shared" si="136"/>
        <v>0.23674702999999997</v>
      </c>
      <c r="F4413">
        <v>0.31969999999999998</v>
      </c>
      <c r="G4413">
        <f>F4413*VehicleFleetParameters!$P$4</f>
        <v>35.085058292384055</v>
      </c>
      <c r="H4413" s="2">
        <f>G4413*1000/VehicleFleetParameters!$B$21*100*1/VehicleFleetParameters!$B$23</f>
        <v>218566.35674590617</v>
      </c>
      <c r="I4413" s="6">
        <f t="shared" si="137"/>
        <v>148.19640310750279</v>
      </c>
      <c r="J4413">
        <f>-(SUM(B4413*Data_Parameters4py!$C$34*Data_Parameters4py!$C$48-G4413,-C4413*Data_Parameters4py!$C$34*Data_Parameters4py!$C$48))</f>
        <v>-40.657416707615937</v>
      </c>
    </row>
    <row r="4414" spans="1:10" x14ac:dyDescent="0.25">
      <c r="A4414" t="s">
        <v>4432</v>
      </c>
      <c r="B4414">
        <v>2.1289300000000001E-2</v>
      </c>
      <c r="C4414">
        <v>2.3827800000000001E-3</v>
      </c>
      <c r="D4414">
        <v>0.78215948999999996</v>
      </c>
      <c r="E4414">
        <f t="shared" si="136"/>
        <v>0.21784051000000004</v>
      </c>
      <c r="F4414">
        <v>0.17879999999999999</v>
      </c>
      <c r="G4414">
        <f>F4414*VehicleFleetParameters!$P$4</f>
        <v>19.622172107220109</v>
      </c>
      <c r="H4414" s="2">
        <f>G4414*1000/VehicleFleetParameters!$B$21*100*1/VehicleFleetParameters!$B$23</f>
        <v>122238.55047284339</v>
      </c>
      <c r="I4414" s="6">
        <f t="shared" si="137"/>
        <v>90.07586379236858</v>
      </c>
      <c r="J4414">
        <f>-(SUM(B4414*Data_Parameters4py!$C$34*Data_Parameters4py!$C$48-G4414,-C4414*Data_Parameters4py!$C$34*Data_Parameters4py!$C$48))</f>
        <v>-27.644127892779892</v>
      </c>
    </row>
    <row r="4415" spans="1:10" x14ac:dyDescent="0.25">
      <c r="A4415" t="s">
        <v>4433</v>
      </c>
      <c r="B4415">
        <v>1.075451E-2</v>
      </c>
      <c r="C4415">
        <v>7.2555999999999999E-4</v>
      </c>
      <c r="D4415">
        <v>0.79218845000000004</v>
      </c>
      <c r="E4415">
        <f t="shared" si="136"/>
        <v>0.20781154999999996</v>
      </c>
      <c r="F4415">
        <v>9.2200000000000004E-2</v>
      </c>
      <c r="G4415">
        <f>F4415*VehicleFleetParameters!$P$4</f>
        <v>10.118368390859589</v>
      </c>
      <c r="H4415" s="2">
        <f>G4415*1000/VehicleFleetParameters!$B$21*100*1/VehicleFleetParameters!$B$23</f>
        <v>63033.525467540043</v>
      </c>
      <c r="I4415" s="6">
        <f t="shared" si="137"/>
        <v>48.690115592033216</v>
      </c>
      <c r="J4415">
        <f>-(SUM(B4415*Data_Parameters4py!$C$34*Data_Parameters4py!$C$48-G4415,-C4415*Data_Parameters4py!$C$34*Data_Parameters4py!$C$48))</f>
        <v>-14.954006609140411</v>
      </c>
    </row>
    <row r="4416" spans="1:10" x14ac:dyDescent="0.25">
      <c r="A4416" t="s">
        <v>4434</v>
      </c>
      <c r="B4416">
        <v>5.7346200000000002E-3</v>
      </c>
      <c r="C4416">
        <v>3.6935000000000001E-4</v>
      </c>
      <c r="D4416">
        <v>0.79755370999999997</v>
      </c>
      <c r="E4416">
        <f t="shared" si="136"/>
        <v>0.20244629000000003</v>
      </c>
      <c r="F4416">
        <v>5.7500000000000002E-2</v>
      </c>
      <c r="G4416">
        <f>F4416*VehicleFleetParameters!$P$4</f>
        <v>6.3102622828028885</v>
      </c>
      <c r="H4416" s="2">
        <f>G4416*1000/VehicleFleetParameters!$B$21*100*1/VehicleFleetParameters!$B$23</f>
        <v>39310.495817609037</v>
      </c>
      <c r="I4416" s="6">
        <f t="shared" si="137"/>
        <v>31.170056427326415</v>
      </c>
      <c r="J4416">
        <f>-(SUM(B4416*Data_Parameters4py!$C$34*Data_Parameters4py!$C$48-G4416,-C4416*Data_Parameters4py!$C$34*Data_Parameters4py!$C$48))</f>
        <v>-7.1029127171971123</v>
      </c>
    </row>
    <row r="4417" spans="1:10" x14ac:dyDescent="0.25">
      <c r="A4417" t="s">
        <v>4435</v>
      </c>
      <c r="B4417">
        <v>2.7254499999999999E-3</v>
      </c>
      <c r="C4417">
        <v>1.1574999999999999E-4</v>
      </c>
      <c r="D4417">
        <v>0.80016339999999997</v>
      </c>
      <c r="E4417">
        <f t="shared" si="136"/>
        <v>0.19983660000000003</v>
      </c>
      <c r="F4417">
        <v>2.8899999999999999E-2</v>
      </c>
      <c r="G4417">
        <f>F4417*VehicleFleetParameters!$P$4</f>
        <v>3.1715926951826687</v>
      </c>
      <c r="H4417" s="2">
        <f>G4417*1000/VehicleFleetParameters!$B$21*100*1/VehicleFleetParameters!$B$23</f>
        <v>19757.79702832871</v>
      </c>
      <c r="I4417" s="6">
        <f t="shared" si="137"/>
        <v>15.870930025744375</v>
      </c>
      <c r="J4417">
        <f>-(SUM(B4417*Data_Parameters4py!$C$34*Data_Parameters4py!$C$48-G4417,-C4417*Data_Parameters4py!$C$34*Data_Parameters4py!$C$48))</f>
        <v>-3.3526573048173312</v>
      </c>
    </row>
    <row r="4418" spans="1:10" x14ac:dyDescent="0.25">
      <c r="A4418" t="s">
        <v>4436</v>
      </c>
      <c r="B4418">
        <v>2.0123799999999998E-3</v>
      </c>
      <c r="C4418">
        <v>1.5131000000000001E-4</v>
      </c>
      <c r="D4418">
        <v>0.80202448000000004</v>
      </c>
      <c r="E4418">
        <f t="shared" si="136"/>
        <v>0.19797551999999996</v>
      </c>
      <c r="F4418">
        <v>2.0400000000000001E-2</v>
      </c>
      <c r="G4418">
        <f>F4418*VehicleFleetParameters!$P$4</f>
        <v>2.2387713142465899</v>
      </c>
      <c r="H4418" s="2">
        <f>G4418*1000/VehicleFleetParameters!$B$21*100*1/VehicleFleetParameters!$B$23</f>
        <v>13946.680255290856</v>
      </c>
      <c r="I4418" s="6">
        <f t="shared" si="137"/>
        <v>11.308323949580183</v>
      </c>
      <c r="J4418">
        <f>-(SUM(B4418*Data_Parameters4py!$C$34*Data_Parameters4py!$C$48-G4418,-C4418*Data_Parameters4py!$C$34*Data_Parameters4py!$C$48))</f>
        <v>-2.41390368575341</v>
      </c>
    </row>
    <row r="4419" spans="1:10" x14ac:dyDescent="0.25">
      <c r="A4419" t="s">
        <v>4437</v>
      </c>
      <c r="B4419">
        <v>8.1587999999999995E-4</v>
      </c>
      <c r="C4419">
        <v>1.7568E-4</v>
      </c>
      <c r="D4419">
        <v>0.80266466999999997</v>
      </c>
      <c r="E4419">
        <f t="shared" ref="E4419:E4482" si="138">1-D4419</f>
        <v>0.19733533000000003</v>
      </c>
      <c r="F4419">
        <v>8.3000000000000001E-3</v>
      </c>
      <c r="G4419">
        <f>F4419*VehicleFleetParameters!$P$4</f>
        <v>0.91087264256111256</v>
      </c>
      <c r="H4419" s="2">
        <f>G4419*1000/VehicleFleetParameters!$B$21*100*1/VehicleFleetParameters!$B$23</f>
        <v>5674.3846136722605</v>
      </c>
      <c r="I4419" s="6">
        <f t="shared" ref="I4419:I4482" si="139">G4419/E4419</f>
        <v>4.6158619572131983</v>
      </c>
      <c r="J4419">
        <f>-(SUM(B4419*Data_Parameters4py!$C$34*Data_Parameters4py!$C$48-G4419,-C4419*Data_Parameters4py!$C$34*Data_Parameters4py!$C$48))</f>
        <v>-0.68962735743888715</v>
      </c>
    </row>
    <row r="4420" spans="1:10" x14ac:dyDescent="0.25">
      <c r="A4420" t="s">
        <v>4438</v>
      </c>
      <c r="B4420">
        <v>1.25029E-3</v>
      </c>
      <c r="C4420">
        <v>3.0016600000000002E-3</v>
      </c>
      <c r="D4420">
        <v>0.80091330999999999</v>
      </c>
      <c r="E4420">
        <f t="shared" si="138"/>
        <v>0.19908669000000001</v>
      </c>
      <c r="F4420">
        <v>1.5800000000000002E-2</v>
      </c>
      <c r="G4420">
        <f>F4420*VehicleFleetParameters!$P$4</f>
        <v>1.733950331622359</v>
      </c>
      <c r="H4420" s="2">
        <f>G4420*1000/VehicleFleetParameters!$B$21*100*1/VehicleFleetParameters!$B$23</f>
        <v>10801.840589882135</v>
      </c>
      <c r="I4420" s="6">
        <f t="shared" si="139"/>
        <v>8.7095241355530035</v>
      </c>
      <c r="J4420">
        <f>-(SUM(B4420*Data_Parameters4py!$C$34*Data_Parameters4py!$C$48-G4420,-C4420*Data_Parameters4py!$C$34*Data_Parameters4py!$C$48))</f>
        <v>6.1123753316223599</v>
      </c>
    </row>
    <row r="4421" spans="1:10" x14ac:dyDescent="0.25">
      <c r="A4421" t="s">
        <v>4439</v>
      </c>
      <c r="B4421">
        <v>4.0528099999999996E-3</v>
      </c>
      <c r="C4421">
        <v>1.7701450000000001E-2</v>
      </c>
      <c r="D4421">
        <v>0.78726467</v>
      </c>
      <c r="E4421">
        <f t="shared" si="138"/>
        <v>0.21273533</v>
      </c>
      <c r="F4421">
        <v>5.2200000000000003E-2</v>
      </c>
      <c r="G4421">
        <f>F4421*VehicleFleetParameters!$P$4</f>
        <v>5.7286207158662741</v>
      </c>
      <c r="H4421" s="2">
        <f>G4421*1000/VehicleFleetParameters!$B$21*100*1/VehicleFleetParameters!$B$23</f>
        <v>35687.093594420716</v>
      </c>
      <c r="I4421" s="6">
        <f t="shared" si="139"/>
        <v>26.928393679913317</v>
      </c>
      <c r="J4421">
        <f>-(SUM(B4421*Data_Parameters4py!$C$34*Data_Parameters4py!$C$48-G4421,-C4421*Data_Parameters4py!$C$34*Data_Parameters4py!$C$48))</f>
        <v>39.850220715866271</v>
      </c>
    </row>
    <row r="4422" spans="1:10" x14ac:dyDescent="0.25">
      <c r="A4422" t="s">
        <v>4440</v>
      </c>
      <c r="B4422">
        <v>8.6050099999999997E-3</v>
      </c>
      <c r="C4422">
        <v>4.7562649999999998E-2</v>
      </c>
      <c r="D4422">
        <v>0.74830702999999998</v>
      </c>
      <c r="E4422">
        <f t="shared" si="138"/>
        <v>0.25169297000000002</v>
      </c>
      <c r="F4422">
        <v>0.10780000000000001</v>
      </c>
      <c r="G4422">
        <f>F4422*VehicleFleetParameters!$P$4</f>
        <v>11.83036998410698</v>
      </c>
      <c r="H4422" s="2">
        <f>G4422*1000/VehicleFleetParameters!$B$21*100*1/VehicleFleetParameters!$B$23</f>
        <v>73698.633898056578</v>
      </c>
      <c r="I4422" s="6">
        <f t="shared" si="139"/>
        <v>47.003180041568022</v>
      </c>
      <c r="J4422">
        <f>-(SUM(B4422*Data_Parameters4py!$C$34*Data_Parameters4py!$C$48-G4422,-C4422*Data_Parameters4py!$C$34*Data_Parameters4py!$C$48))</f>
        <v>109.22446998410699</v>
      </c>
    </row>
    <row r="4423" spans="1:10" x14ac:dyDescent="0.25">
      <c r="A4423" t="s">
        <v>4441</v>
      </c>
      <c r="B4423">
        <v>1.4164339999999999E-2</v>
      </c>
      <c r="C4423">
        <v>7.9280139999999999E-2</v>
      </c>
      <c r="D4423">
        <v>0.68319123999999998</v>
      </c>
      <c r="E4423">
        <f t="shared" si="138"/>
        <v>0.31680876000000002</v>
      </c>
      <c r="F4423">
        <v>0.1731</v>
      </c>
      <c r="G4423">
        <f>F4423*VehicleFleetParameters!$P$4</f>
        <v>18.996633063533565</v>
      </c>
      <c r="H4423" s="2">
        <f>G4423*1000/VehicleFleetParameters!$B$21*100*1/VehicleFleetParameters!$B$23</f>
        <v>118341.68393092387</v>
      </c>
      <c r="I4423" s="6">
        <f t="shared" si="139"/>
        <v>59.962461465817938</v>
      </c>
      <c r="J4423">
        <f>-(SUM(B4423*Data_Parameters4py!$C$34*Data_Parameters4py!$C$48-G4423,-C4423*Data_Parameters4py!$C$34*Data_Parameters4py!$C$48))</f>
        <v>181.78613306353358</v>
      </c>
    </row>
    <row r="4424" spans="1:10" x14ac:dyDescent="0.25">
      <c r="A4424" t="s">
        <v>4442</v>
      </c>
      <c r="B4424">
        <v>1.2863640000000001E-2</v>
      </c>
      <c r="C4424">
        <v>5.8287110000000003E-2</v>
      </c>
      <c r="D4424">
        <v>0.63776776999999996</v>
      </c>
      <c r="E4424">
        <f t="shared" si="138"/>
        <v>0.36223223000000004</v>
      </c>
      <c r="F4424">
        <v>0.15079999999999999</v>
      </c>
      <c r="G4424">
        <f>F4424*VehicleFleetParameters!$P$4</f>
        <v>16.549348734724791</v>
      </c>
      <c r="H4424" s="2">
        <f>G4424*1000/VehicleFleetParameters!$B$21*100*1/VehicleFleetParameters!$B$23</f>
        <v>103096.04816165984</v>
      </c>
      <c r="I4424" s="6">
        <f t="shared" si="139"/>
        <v>45.687123795485533</v>
      </c>
      <c r="J4424">
        <f>-(SUM(B4424*Data_Parameters4py!$C$34*Data_Parameters4py!$C$48-G4424,-C4424*Data_Parameters4py!$C$34*Data_Parameters4py!$C$48))</f>
        <v>130.10802373472481</v>
      </c>
    </row>
    <row r="4425" spans="1:10" x14ac:dyDescent="0.25">
      <c r="A4425" t="s">
        <v>4443</v>
      </c>
      <c r="B4425">
        <v>1.1252359999999999E-2</v>
      </c>
      <c r="C4425">
        <v>4.2934859999999998E-2</v>
      </c>
      <c r="D4425">
        <v>0.60608527999999995</v>
      </c>
      <c r="E4425">
        <f t="shared" si="138"/>
        <v>0.39391472000000005</v>
      </c>
      <c r="F4425">
        <v>0.11509999999999999</v>
      </c>
      <c r="G4425">
        <f>F4425*VehicleFleetParameters!$P$4</f>
        <v>12.631498934793258</v>
      </c>
      <c r="H4425" s="2">
        <f>G4425*1000/VehicleFleetParameters!$B$21*100*1/VehicleFleetParameters!$B$23</f>
        <v>78689.357714900849</v>
      </c>
      <c r="I4425" s="6">
        <f t="shared" si="139"/>
        <v>32.066582672496367</v>
      </c>
      <c r="J4425">
        <f>-(SUM(B4425*Data_Parameters4py!$C$34*Data_Parameters4py!$C$48-G4425,-C4425*Data_Parameters4py!$C$34*Data_Parameters4py!$C$48))</f>
        <v>91.837748934793268</v>
      </c>
    </row>
    <row r="4426" spans="1:10" x14ac:dyDescent="0.25">
      <c r="A4426" t="s">
        <v>4444</v>
      </c>
      <c r="B4426">
        <v>1.569978E-2</v>
      </c>
      <c r="C4426">
        <v>4.4786720000000002E-2</v>
      </c>
      <c r="D4426">
        <v>0.57699834000000005</v>
      </c>
      <c r="E4426">
        <f t="shared" si="138"/>
        <v>0.42300165999999995</v>
      </c>
      <c r="F4426">
        <v>0.1472</v>
      </c>
      <c r="G4426">
        <f>F4426*VehicleFleetParameters!$P$4</f>
        <v>16.154271443975393</v>
      </c>
      <c r="H4426" s="2">
        <f>G4426*1000/VehicleFleetParameters!$B$21*100*1/VehicleFleetParameters!$B$23</f>
        <v>100634.86929307911</v>
      </c>
      <c r="I4426" s="6">
        <f t="shared" si="139"/>
        <v>38.189617137614533</v>
      </c>
      <c r="J4426">
        <f>-(SUM(B4426*Data_Parameters4py!$C$34*Data_Parameters4py!$C$48-G4426,-C4426*Data_Parameters4py!$C$34*Data_Parameters4py!$C$48))</f>
        <v>88.8716214439754</v>
      </c>
    </row>
    <row r="4427" spans="1:10" x14ac:dyDescent="0.25">
      <c r="A4427" t="s">
        <v>4445</v>
      </c>
      <c r="B4427">
        <v>2.0371009999999998E-2</v>
      </c>
      <c r="C4427">
        <v>3.877208E-2</v>
      </c>
      <c r="D4427">
        <v>0.55859727000000003</v>
      </c>
      <c r="E4427">
        <f t="shared" si="138"/>
        <v>0.44140272999999997</v>
      </c>
      <c r="F4427">
        <v>0.1782</v>
      </c>
      <c r="G4427">
        <f>F4427*VehicleFleetParameters!$P$4</f>
        <v>19.556325892095209</v>
      </c>
      <c r="H4427" s="2">
        <f>G4427*1000/VehicleFleetParameters!$B$21*100*1/VehicleFleetParameters!$B$23</f>
        <v>121828.35399474659</v>
      </c>
      <c r="I4427" s="6">
        <f t="shared" si="139"/>
        <v>44.304950021707413</v>
      </c>
      <c r="J4427">
        <f>-(SUM(B4427*Data_Parameters4py!$C$34*Data_Parameters4py!$C$48-G4427,-C4427*Data_Parameters4py!$C$34*Data_Parameters4py!$C$48))</f>
        <v>65.559000892095227</v>
      </c>
    </row>
    <row r="4428" spans="1:10" x14ac:dyDescent="0.25">
      <c r="A4428" t="s">
        <v>4446</v>
      </c>
      <c r="B4428">
        <v>3.5759949999999999E-2</v>
      </c>
      <c r="C4428">
        <v>4.893811E-2</v>
      </c>
      <c r="D4428">
        <v>0.54541910999999998</v>
      </c>
      <c r="E4428">
        <f t="shared" si="138"/>
        <v>0.45458089000000002</v>
      </c>
      <c r="F4428">
        <v>0.3155</v>
      </c>
      <c r="G4428">
        <f>F4428*VehicleFleetParameters!$P$4</f>
        <v>34.624134786509757</v>
      </c>
      <c r="H4428" s="2">
        <f>G4428*1000/VehicleFleetParameters!$B$21*100*1/VehicleFleetParameters!$B$23</f>
        <v>215694.98139922862</v>
      </c>
      <c r="I4428" s="6">
        <f t="shared" si="139"/>
        <v>76.167158690964229</v>
      </c>
      <c r="J4428">
        <f>-(SUM(B4428*Data_Parameters4py!$C$34*Data_Parameters4py!$C$48-G4428,-C4428*Data_Parameters4py!$C$34*Data_Parameters4py!$C$48))</f>
        <v>67.569534786509763</v>
      </c>
    </row>
    <row r="4429" spans="1:10" x14ac:dyDescent="0.25">
      <c r="A4429" t="s">
        <v>4447</v>
      </c>
      <c r="B4429">
        <v>4.222447E-2</v>
      </c>
      <c r="C4429">
        <v>4.1773119999999997E-2</v>
      </c>
      <c r="D4429">
        <v>0.54587045000000001</v>
      </c>
      <c r="E4429">
        <f t="shared" si="138"/>
        <v>0.45412954999999999</v>
      </c>
      <c r="F4429">
        <v>0.35930000000000001</v>
      </c>
      <c r="G4429">
        <f>F4429*VehicleFleetParameters!$P$4</f>
        <v>39.430908490627438</v>
      </c>
      <c r="H4429" s="2">
        <f>G4429*1000/VehicleFleetParameters!$B$21*100*1/VehicleFleetParameters!$B$23</f>
        <v>245639.32430029431</v>
      </c>
      <c r="I4429" s="6">
        <f t="shared" si="139"/>
        <v>86.827444923210649</v>
      </c>
      <c r="J4429">
        <f>-(SUM(B4429*Data_Parameters4py!$C$34*Data_Parameters4py!$C$48-G4429,-C4429*Data_Parameters4py!$C$34*Data_Parameters4py!$C$48))</f>
        <v>38.302533490627411</v>
      </c>
    </row>
    <row r="4430" spans="1:10" x14ac:dyDescent="0.25">
      <c r="A4430" t="s">
        <v>4448</v>
      </c>
      <c r="B4430">
        <v>5.7266520000000001E-2</v>
      </c>
      <c r="C4430">
        <v>4.6709670000000002E-2</v>
      </c>
      <c r="D4430">
        <v>0.55642729999999996</v>
      </c>
      <c r="E4430">
        <f t="shared" si="138"/>
        <v>0.44357270000000004</v>
      </c>
      <c r="F4430">
        <v>0.50490000000000002</v>
      </c>
      <c r="G4430">
        <f>F4430*VehicleFleetParameters!$P$4</f>
        <v>55.409590027603102</v>
      </c>
      <c r="H4430" s="2">
        <f>G4430*1000/VehicleFleetParameters!$B$21*100*1/VehicleFleetParameters!$B$23</f>
        <v>345180.33631844865</v>
      </c>
      <c r="I4430" s="6">
        <f t="shared" si="139"/>
        <v>124.91659208874464</v>
      </c>
      <c r="J4430">
        <f>-(SUM(B4430*Data_Parameters4py!$C$34*Data_Parameters4py!$C$48-G4430,-C4430*Data_Parameters4py!$C$34*Data_Parameters4py!$C$48))</f>
        <v>29.017465027603095</v>
      </c>
    </row>
    <row r="4431" spans="1:10" x14ac:dyDescent="0.25">
      <c r="A4431" t="s">
        <v>4449</v>
      </c>
      <c r="B4431">
        <v>5.920943E-2</v>
      </c>
      <c r="C4431">
        <v>3.8855679999999997E-2</v>
      </c>
      <c r="D4431">
        <v>0.57678105000000002</v>
      </c>
      <c r="E4431">
        <f t="shared" si="138"/>
        <v>0.42321894999999998</v>
      </c>
      <c r="F4431">
        <v>0.52139999999999997</v>
      </c>
      <c r="G4431">
        <f>F4431*VehicleFleetParameters!$P$4</f>
        <v>57.220360943537834</v>
      </c>
      <c r="H4431" s="2">
        <f>G4431*1000/VehicleFleetParameters!$B$21*100*1/VehicleFleetParameters!$B$23</f>
        <v>356460.7394661103</v>
      </c>
      <c r="I4431" s="6">
        <f t="shared" si="139"/>
        <v>135.20273830729423</v>
      </c>
      <c r="J4431">
        <f>-(SUM(B4431*Data_Parameters4py!$C$34*Data_Parameters4py!$C$48-G4431,-C4431*Data_Parameters4py!$C$34*Data_Parameters4py!$C$48))</f>
        <v>6.3359859435378212</v>
      </c>
    </row>
    <row r="4432" spans="1:10" x14ac:dyDescent="0.25">
      <c r="A4432" t="s">
        <v>4450</v>
      </c>
      <c r="B4432">
        <v>6.5600930000000002E-2</v>
      </c>
      <c r="C4432">
        <v>3.7373869999999997E-2</v>
      </c>
      <c r="D4432">
        <v>0.60500810999999999</v>
      </c>
      <c r="E4432">
        <f t="shared" si="138"/>
        <v>0.39499189000000001</v>
      </c>
      <c r="F4432">
        <v>0.56179999999999997</v>
      </c>
      <c r="G4432">
        <f>F4432*VehicleFleetParameters!$P$4</f>
        <v>61.654006095281083</v>
      </c>
      <c r="H4432" s="2">
        <f>G4432*1000/VehicleFleetParameters!$B$21*100*1/VehicleFleetParameters!$B$23</f>
        <v>384080.6356579609</v>
      </c>
      <c r="I4432" s="6">
        <f t="shared" si="139"/>
        <v>156.08929615056419</v>
      </c>
      <c r="J4432">
        <f>-(SUM(B4432*Data_Parameters4py!$C$34*Data_Parameters4py!$C$48-G4432,-C4432*Data_Parameters4py!$C$34*Data_Parameters4py!$C$48))</f>
        <v>-8.9136439047189384</v>
      </c>
    </row>
    <row r="4433" spans="1:10" x14ac:dyDescent="0.25">
      <c r="A4433" t="s">
        <v>4451</v>
      </c>
      <c r="B4433">
        <v>5.5042019999999997E-2</v>
      </c>
      <c r="C4433">
        <v>2.99577E-2</v>
      </c>
      <c r="D4433">
        <v>0.63009243000000004</v>
      </c>
      <c r="E4433">
        <f t="shared" si="138"/>
        <v>0.36990756999999996</v>
      </c>
      <c r="F4433">
        <v>0.45629999999999998</v>
      </c>
      <c r="G4433">
        <f>F4433*VehicleFleetParameters!$P$4</f>
        <v>50.076046602486223</v>
      </c>
      <c r="H4433" s="2">
        <f>G4433*1000/VehicleFleetParameters!$B$21*100*1/VehicleFleetParameters!$B$23</f>
        <v>311954.42159260868</v>
      </c>
      <c r="I4433" s="6">
        <f t="shared" si="139"/>
        <v>135.37448450294281</v>
      </c>
      <c r="J4433">
        <f>-(SUM(B4433*Data_Parameters4py!$C$34*Data_Parameters4py!$C$48-G4433,-C4433*Data_Parameters4py!$C$34*Data_Parameters4py!$C$48))</f>
        <v>-12.634753397513776</v>
      </c>
    </row>
    <row r="4434" spans="1:10" x14ac:dyDescent="0.25">
      <c r="A4434" t="s">
        <v>4452</v>
      </c>
      <c r="B4434">
        <v>5.1736310000000001E-2</v>
      </c>
      <c r="C4434">
        <v>2.4803289999999999E-2</v>
      </c>
      <c r="D4434">
        <v>0.65702543999999996</v>
      </c>
      <c r="E4434">
        <f t="shared" si="138"/>
        <v>0.34297456000000004</v>
      </c>
      <c r="F4434">
        <v>0.41520000000000001</v>
      </c>
      <c r="G4434">
        <f>F4434*VehicleFleetParameters!$P$4</f>
        <v>45.565580866430594</v>
      </c>
      <c r="H4434" s="2">
        <f>G4434*1000/VehicleFleetParameters!$B$21*100*1/VehicleFleetParameters!$B$23</f>
        <v>283855.9628429786</v>
      </c>
      <c r="I4434" s="6">
        <f t="shared" si="139"/>
        <v>132.85411275527429</v>
      </c>
      <c r="J4434">
        <f>-(SUM(B4434*Data_Parameters4py!$C$34*Data_Parameters4py!$C$48-G4434,-C4434*Data_Parameters4py!$C$34*Data_Parameters4py!$C$48))</f>
        <v>-21.766969133569418</v>
      </c>
    </row>
    <row r="4435" spans="1:10" x14ac:dyDescent="0.25">
      <c r="A4435" t="s">
        <v>4453</v>
      </c>
      <c r="B4435">
        <v>6.0888869999999998E-2</v>
      </c>
      <c r="C4435">
        <v>2.3269910000000001E-2</v>
      </c>
      <c r="D4435">
        <v>0.69464440000000005</v>
      </c>
      <c r="E4435">
        <f t="shared" si="138"/>
        <v>0.30535559999999995</v>
      </c>
      <c r="F4435">
        <v>0.49390000000000001</v>
      </c>
      <c r="G4435">
        <f>F4435*VehicleFleetParameters!$P$4</f>
        <v>54.20240941697994</v>
      </c>
      <c r="H4435" s="2">
        <f>G4435*1000/VehicleFleetParameters!$B$21*100*1/VehicleFleetParameters!$B$23</f>
        <v>337660.06755334086</v>
      </c>
      <c r="I4435" s="6">
        <f t="shared" si="139"/>
        <v>177.50586338347799</v>
      </c>
      <c r="J4435">
        <f>-(SUM(B4435*Data_Parameters4py!$C$34*Data_Parameters4py!$C$48-G4435,-C4435*Data_Parameters4py!$C$34*Data_Parameters4py!$C$48))</f>
        <v>-39.844990583020042</v>
      </c>
    </row>
    <row r="4436" spans="1:10" x14ac:dyDescent="0.25">
      <c r="A4436" t="s">
        <v>4454</v>
      </c>
      <c r="B4436">
        <v>5.0612749999999998E-2</v>
      </c>
      <c r="C4436">
        <v>1.230117E-2</v>
      </c>
      <c r="D4436">
        <v>0.73295597999999995</v>
      </c>
      <c r="E4436">
        <f t="shared" si="138"/>
        <v>0.26704402000000005</v>
      </c>
      <c r="F4436">
        <v>0.40189999999999998</v>
      </c>
      <c r="G4436">
        <f>F4436*VehicleFleetParameters!$P$4</f>
        <v>44.105989764495312</v>
      </c>
      <c r="H4436" s="2">
        <f>G4436*1000/VehicleFleetParameters!$B$21*100*1/VehicleFleetParameters!$B$23</f>
        <v>274763.27424516634</v>
      </c>
      <c r="I4436" s="6">
        <f t="shared" si="139"/>
        <v>165.16374253389125</v>
      </c>
      <c r="J4436">
        <f>-(SUM(B4436*Data_Parameters4py!$C$34*Data_Parameters4py!$C$48-G4436,-C4436*Data_Parameters4py!$C$34*Data_Parameters4py!$C$48))</f>
        <v>-51.672960235504689</v>
      </c>
    </row>
    <row r="4437" spans="1:10" x14ac:dyDescent="0.25">
      <c r="A4437" t="s">
        <v>4455</v>
      </c>
      <c r="B4437">
        <v>3.6709039999999998E-2</v>
      </c>
      <c r="C4437">
        <v>6.4120499999999999E-3</v>
      </c>
      <c r="D4437">
        <v>0.76325297000000003</v>
      </c>
      <c r="E4437">
        <f t="shared" si="138"/>
        <v>0.23674702999999997</v>
      </c>
      <c r="F4437">
        <v>0.31969999999999998</v>
      </c>
      <c r="G4437">
        <f>F4437*VehicleFleetParameters!$P$4</f>
        <v>35.085058292384055</v>
      </c>
      <c r="H4437" s="2">
        <f>G4437*1000/VehicleFleetParameters!$B$21*100*1/VehicleFleetParameters!$B$23</f>
        <v>218566.35674590617</v>
      </c>
      <c r="I4437" s="6">
        <f t="shared" si="139"/>
        <v>148.19640310750279</v>
      </c>
      <c r="J4437">
        <f>-(SUM(B4437*Data_Parameters4py!$C$34*Data_Parameters4py!$C$48-G4437,-C4437*Data_Parameters4py!$C$34*Data_Parameters4py!$C$48))</f>
        <v>-40.657416707615937</v>
      </c>
    </row>
    <row r="4438" spans="1:10" x14ac:dyDescent="0.25">
      <c r="A4438" t="s">
        <v>4456</v>
      </c>
      <c r="B4438">
        <v>2.1289300000000001E-2</v>
      </c>
      <c r="C4438">
        <v>2.3827800000000001E-3</v>
      </c>
      <c r="D4438">
        <v>0.78215948999999996</v>
      </c>
      <c r="E4438">
        <f t="shared" si="138"/>
        <v>0.21784051000000004</v>
      </c>
      <c r="F4438">
        <v>0.17879999999999999</v>
      </c>
      <c r="G4438">
        <f>F4438*VehicleFleetParameters!$P$4</f>
        <v>19.622172107220109</v>
      </c>
      <c r="H4438" s="2">
        <f>G4438*1000/VehicleFleetParameters!$B$21*100*1/VehicleFleetParameters!$B$23</f>
        <v>122238.55047284339</v>
      </c>
      <c r="I4438" s="6">
        <f t="shared" si="139"/>
        <v>90.07586379236858</v>
      </c>
      <c r="J4438">
        <f>-(SUM(B4438*Data_Parameters4py!$C$34*Data_Parameters4py!$C$48-G4438,-C4438*Data_Parameters4py!$C$34*Data_Parameters4py!$C$48))</f>
        <v>-27.644127892779892</v>
      </c>
    </row>
    <row r="4439" spans="1:10" x14ac:dyDescent="0.25">
      <c r="A4439" t="s">
        <v>4457</v>
      </c>
      <c r="B4439">
        <v>1.075451E-2</v>
      </c>
      <c r="C4439">
        <v>7.2555999999999999E-4</v>
      </c>
      <c r="D4439">
        <v>0.79218845000000004</v>
      </c>
      <c r="E4439">
        <f t="shared" si="138"/>
        <v>0.20781154999999996</v>
      </c>
      <c r="F4439">
        <v>9.2200000000000004E-2</v>
      </c>
      <c r="G4439">
        <f>F4439*VehicleFleetParameters!$P$4</f>
        <v>10.118368390859589</v>
      </c>
      <c r="H4439" s="2">
        <f>G4439*1000/VehicleFleetParameters!$B$21*100*1/VehicleFleetParameters!$B$23</f>
        <v>63033.525467540043</v>
      </c>
      <c r="I4439" s="6">
        <f t="shared" si="139"/>
        <v>48.690115592033216</v>
      </c>
      <c r="J4439">
        <f>-(SUM(B4439*Data_Parameters4py!$C$34*Data_Parameters4py!$C$48-G4439,-C4439*Data_Parameters4py!$C$34*Data_Parameters4py!$C$48))</f>
        <v>-14.954006609140411</v>
      </c>
    </row>
    <row r="4440" spans="1:10" x14ac:dyDescent="0.25">
      <c r="A4440" t="s">
        <v>4458</v>
      </c>
      <c r="B4440">
        <v>9.8702500000000006E-3</v>
      </c>
      <c r="C4440">
        <v>9.1160999999999998E-4</v>
      </c>
      <c r="D4440">
        <v>0.80114708999999995</v>
      </c>
      <c r="E4440">
        <f t="shared" si="138"/>
        <v>0.19885291000000005</v>
      </c>
      <c r="F4440">
        <v>9.9000000000000005E-2</v>
      </c>
      <c r="G4440">
        <f>F4440*VehicleFleetParameters!$P$4</f>
        <v>10.86462549560845</v>
      </c>
      <c r="H4440" s="2">
        <f>G4440*1000/VehicleFleetParameters!$B$21*100*1/VehicleFleetParameters!$B$23</f>
        <v>67682.418885970328</v>
      </c>
      <c r="I4440" s="6">
        <f t="shared" si="139"/>
        <v>54.636492348080033</v>
      </c>
      <c r="J4440">
        <f>-(SUM(B4440*Data_Parameters4py!$C$34*Data_Parameters4py!$C$48-G4440,-C4440*Data_Parameters4py!$C$34*Data_Parameters4py!$C$48))</f>
        <v>-11.531974504391549</v>
      </c>
    </row>
    <row r="4441" spans="1:10" x14ac:dyDescent="0.25">
      <c r="A4441" t="s">
        <v>4459</v>
      </c>
      <c r="B4441">
        <v>3.7996800000000002E-3</v>
      </c>
      <c r="C4441">
        <v>2.2756E-4</v>
      </c>
      <c r="D4441">
        <v>0.80471921000000002</v>
      </c>
      <c r="E4441">
        <f t="shared" si="138"/>
        <v>0.19528078999999998</v>
      </c>
      <c r="F4441">
        <v>0.04</v>
      </c>
      <c r="G4441">
        <f>F4441*VehicleFleetParameters!$P$4</f>
        <v>4.3897476749933135</v>
      </c>
      <c r="H4441" s="2">
        <f>G4441*1000/VehicleFleetParameters!$B$21*100*1/VehicleFleetParameters!$B$23</f>
        <v>27346.431873119331</v>
      </c>
      <c r="I4441" s="6">
        <f t="shared" si="139"/>
        <v>22.479157704110651</v>
      </c>
      <c r="J4441">
        <f>-(SUM(B4441*Data_Parameters4py!$C$34*Data_Parameters4py!$C$48-G4441,-C4441*Data_Parameters4py!$C$34*Data_Parameters4py!$C$48))</f>
        <v>-4.5405523250066864</v>
      </c>
    </row>
    <row r="4442" spans="1:10" x14ac:dyDescent="0.25">
      <c r="A4442" t="s">
        <v>4460</v>
      </c>
      <c r="B4442">
        <v>2.80555E-3</v>
      </c>
      <c r="C4442">
        <v>3.8465999999999999E-4</v>
      </c>
      <c r="D4442">
        <v>0.80714010000000003</v>
      </c>
      <c r="E4442">
        <f t="shared" si="138"/>
        <v>0.19285989999999997</v>
      </c>
      <c r="F4442">
        <v>2.86E-2</v>
      </c>
      <c r="G4442">
        <f>F4442*VehicleFleetParameters!$P$4</f>
        <v>3.1386695876202193</v>
      </c>
      <c r="H4442" s="2">
        <f>G4442*1000/VehicleFleetParameters!$B$21*100*1/VehicleFleetParameters!$B$23</f>
        <v>19552.698789280319</v>
      </c>
      <c r="I4442" s="6">
        <f t="shared" si="139"/>
        <v>16.27435038398454</v>
      </c>
      <c r="J4442">
        <f>-(SUM(B4442*Data_Parameters4py!$C$34*Data_Parameters4py!$C$48-G4442,-C4442*Data_Parameters4py!$C$34*Data_Parameters4py!$C$48))</f>
        <v>-2.9135554123797816</v>
      </c>
    </row>
    <row r="4443" spans="1:10" x14ac:dyDescent="0.25">
      <c r="A4443" t="s">
        <v>4461</v>
      </c>
      <c r="B4443">
        <v>1.1847299999999999E-3</v>
      </c>
      <c r="C4443">
        <v>2.4492999999999997E-4</v>
      </c>
      <c r="D4443">
        <v>0.80807989999999996</v>
      </c>
      <c r="E4443">
        <f t="shared" si="138"/>
        <v>0.19192010000000004</v>
      </c>
      <c r="F4443">
        <v>1.21E-2</v>
      </c>
      <c r="G4443">
        <f>F4443*VehicleFleetParameters!$P$4</f>
        <v>1.3278986716854773</v>
      </c>
      <c r="H4443" s="2">
        <f>G4443*1000/VehicleFleetParameters!$B$21*100*1/VehicleFleetParameters!$B$23</f>
        <v>8272.2956416185934</v>
      </c>
      <c r="I4443" s="6">
        <f t="shared" si="139"/>
        <v>6.9190182356380445</v>
      </c>
      <c r="J4443">
        <f>-(SUM(B4443*Data_Parameters4py!$C$34*Data_Parameters4py!$C$48-G4443,-C4443*Data_Parameters4py!$C$34*Data_Parameters4py!$C$48))</f>
        <v>-1.0216013283145229</v>
      </c>
    </row>
    <row r="4444" spans="1:10" x14ac:dyDescent="0.25">
      <c r="A4444" t="s">
        <v>4462</v>
      </c>
      <c r="B4444">
        <v>2.6168099999999998E-3</v>
      </c>
      <c r="C4444">
        <v>4.1847500000000001E-3</v>
      </c>
      <c r="D4444">
        <v>0.80651196000000003</v>
      </c>
      <c r="E4444">
        <f t="shared" si="138"/>
        <v>0.19348803999999997</v>
      </c>
      <c r="F4444">
        <v>2.9100000000000001E-2</v>
      </c>
      <c r="G4444">
        <f>F4444*VehicleFleetParameters!$P$4</f>
        <v>3.1935414335576358</v>
      </c>
      <c r="H4444" s="2">
        <f>G4444*1000/VehicleFleetParameters!$B$21*100*1/VehicleFleetParameters!$B$23</f>
        <v>19894.529187694308</v>
      </c>
      <c r="I4444" s="6">
        <f t="shared" si="139"/>
        <v>16.5051102567251</v>
      </c>
      <c r="J4444">
        <f>-(SUM(B4444*Data_Parameters4py!$C$34*Data_Parameters4py!$C$48-G4444,-C4444*Data_Parameters4py!$C$34*Data_Parameters4py!$C$48))</f>
        <v>7.1133914335576369</v>
      </c>
    </row>
    <row r="4445" spans="1:10" x14ac:dyDescent="0.25">
      <c r="A4445" t="s">
        <v>4463</v>
      </c>
      <c r="B4445">
        <v>1.14033E-2</v>
      </c>
      <c r="C4445">
        <v>2.6576780000000001E-2</v>
      </c>
      <c r="D4445">
        <v>0.79133847999999996</v>
      </c>
      <c r="E4445">
        <f t="shared" si="138"/>
        <v>0.20866152000000004</v>
      </c>
      <c r="F4445">
        <v>0.1187</v>
      </c>
      <c r="G4445">
        <f>F4445*VehicleFleetParameters!$P$4</f>
        <v>13.026576225542657</v>
      </c>
      <c r="H4445" s="2">
        <f>G4445*1000/VehicleFleetParameters!$B$21*100*1/VehicleFleetParameters!$B$23</f>
        <v>81150.536583481589</v>
      </c>
      <c r="I4445" s="6">
        <f t="shared" si="139"/>
        <v>62.429221379881895</v>
      </c>
      <c r="J4445">
        <f>-(SUM(B4445*Data_Parameters4py!$C$34*Data_Parameters4py!$C$48-G4445,-C4445*Data_Parameters4py!$C$34*Data_Parameters4py!$C$48))</f>
        <v>50.960276225542664</v>
      </c>
    </row>
    <row r="4446" spans="1:10" x14ac:dyDescent="0.25">
      <c r="A4446" t="s">
        <v>4464</v>
      </c>
      <c r="B4446">
        <v>2.90686E-2</v>
      </c>
      <c r="C4446">
        <v>7.7360940000000003E-2</v>
      </c>
      <c r="D4446">
        <v>0.74304614999999996</v>
      </c>
      <c r="E4446">
        <f t="shared" si="138"/>
        <v>0.25695385000000004</v>
      </c>
      <c r="F4446">
        <v>0.27160000000000001</v>
      </c>
      <c r="G4446">
        <f>F4446*VehicleFleetParameters!$P$4</f>
        <v>29.806386713204599</v>
      </c>
      <c r="H4446" s="2">
        <f>G4446*1000/VehicleFleetParameters!$B$21*100*1/VehicleFleetParameters!$B$23</f>
        <v>185682.27241848019</v>
      </c>
      <c r="I4446" s="6">
        <f t="shared" si="139"/>
        <v>115.99898858571139</v>
      </c>
      <c r="J4446">
        <f>-(SUM(B4446*Data_Parameters4py!$C$34*Data_Parameters4py!$C$48-G4446,-C4446*Data_Parameters4py!$C$34*Data_Parameters4py!$C$48))</f>
        <v>150.53723671320461</v>
      </c>
    </row>
    <row r="4447" spans="1:10" x14ac:dyDescent="0.25">
      <c r="A4447" t="s">
        <v>4465</v>
      </c>
      <c r="B4447">
        <v>4.6814830000000002E-2</v>
      </c>
      <c r="C4447">
        <v>0.12899742</v>
      </c>
      <c r="D4447">
        <v>0.66086356000000002</v>
      </c>
      <c r="E4447">
        <f t="shared" si="138"/>
        <v>0.33913643999999998</v>
      </c>
      <c r="F4447">
        <v>0.42080000000000001</v>
      </c>
      <c r="G4447">
        <f>F4447*VehicleFleetParameters!$P$4</f>
        <v>46.180145540929658</v>
      </c>
      <c r="H4447" s="2">
        <f>G4447*1000/VehicleFleetParameters!$B$21*100*1/VehicleFleetParameters!$B$23</f>
        <v>287684.46330521535</v>
      </c>
      <c r="I4447" s="6">
        <f t="shared" si="139"/>
        <v>136.16981277780016</v>
      </c>
      <c r="J4447">
        <f>-(SUM(B4447*Data_Parameters4py!$C$34*Data_Parameters4py!$C$48-G4447,-C4447*Data_Parameters4py!$C$34*Data_Parameters4py!$C$48))</f>
        <v>251.6366205409297</v>
      </c>
    </row>
    <row r="4448" spans="1:10" x14ac:dyDescent="0.25">
      <c r="A4448" t="s">
        <v>4466</v>
      </c>
      <c r="B4448">
        <v>3.6706349999999999E-2</v>
      </c>
      <c r="C4448">
        <v>9.5107650000000002E-2</v>
      </c>
      <c r="D4448">
        <v>0.60246226999999997</v>
      </c>
      <c r="E4448">
        <f t="shared" si="138"/>
        <v>0.39753773000000003</v>
      </c>
      <c r="F4448">
        <v>0.33210000000000001</v>
      </c>
      <c r="G4448">
        <f>F4448*VehicleFleetParameters!$P$4</f>
        <v>36.445880071631983</v>
      </c>
      <c r="H4448" s="2">
        <f>G4448*1000/VehicleFleetParameters!$B$21*100*1/VehicleFleetParameters!$B$23</f>
        <v>227043.75062657316</v>
      </c>
      <c r="I4448" s="6">
        <f t="shared" si="139"/>
        <v>91.679046594223848</v>
      </c>
      <c r="J4448">
        <f>-(SUM(B4448*Data_Parameters4py!$C$34*Data_Parameters4py!$C$48-G4448,-C4448*Data_Parameters4py!$C$34*Data_Parameters4py!$C$48))</f>
        <v>182.44913007163203</v>
      </c>
    </row>
    <row r="4449" spans="1:10" x14ac:dyDescent="0.25">
      <c r="A4449" t="s">
        <v>4467</v>
      </c>
      <c r="B4449">
        <v>2.4579429999999999E-2</v>
      </c>
      <c r="C4449">
        <v>7.0441909999999996E-2</v>
      </c>
      <c r="D4449">
        <v>0.55659977999999999</v>
      </c>
      <c r="E4449">
        <f t="shared" si="138"/>
        <v>0.44340022000000001</v>
      </c>
      <c r="F4449">
        <v>0.2127</v>
      </c>
      <c r="G4449">
        <f>F4449*VehicleFleetParameters!$P$4</f>
        <v>23.342483261776945</v>
      </c>
      <c r="H4449" s="2">
        <f>G4449*1000/VehicleFleetParameters!$B$21*100*1/VehicleFleetParameters!$B$23</f>
        <v>145414.65148531203</v>
      </c>
      <c r="I4449" s="6">
        <f t="shared" si="139"/>
        <v>52.644275327100523</v>
      </c>
      <c r="J4449">
        <f>-(SUM(B4449*Data_Parameters4py!$C$34*Data_Parameters4py!$C$48-G4449,-C4449*Data_Parameters4py!$C$34*Data_Parameters4py!$C$48))</f>
        <v>137.99868326177696</v>
      </c>
    </row>
    <row r="4450" spans="1:10" x14ac:dyDescent="0.25">
      <c r="A4450" t="s">
        <v>4468</v>
      </c>
      <c r="B4450">
        <v>2.6726300000000001E-2</v>
      </c>
      <c r="C4450">
        <v>6.8340399999999996E-2</v>
      </c>
      <c r="D4450">
        <v>0.51498568</v>
      </c>
      <c r="E4450">
        <f t="shared" si="138"/>
        <v>0.48501432</v>
      </c>
      <c r="F4450">
        <v>0.23200000000000001</v>
      </c>
      <c r="G4450">
        <f>F4450*VehicleFleetParameters!$P$4</f>
        <v>25.46053651496122</v>
      </c>
      <c r="H4450" s="2">
        <f>G4450*1000/VehicleFleetParameters!$B$21*100*1/VehicleFleetParameters!$B$23</f>
        <v>158609.30486409206</v>
      </c>
      <c r="I4450" s="6">
        <f t="shared" si="139"/>
        <v>52.494401639442771</v>
      </c>
      <c r="J4450">
        <f>-(SUM(B4450*Data_Parameters4py!$C$34*Data_Parameters4py!$C$48-G4450,-C4450*Data_Parameters4py!$C$34*Data_Parameters4py!$C$48))</f>
        <v>129.4957865149612</v>
      </c>
    </row>
    <row r="4451" spans="1:10" x14ac:dyDescent="0.25">
      <c r="A4451" t="s">
        <v>4469</v>
      </c>
      <c r="B4451">
        <v>3.1079249999999999E-2</v>
      </c>
      <c r="C4451">
        <v>5.5689570000000001E-2</v>
      </c>
      <c r="D4451">
        <v>0.49037536999999998</v>
      </c>
      <c r="E4451">
        <f t="shared" si="138"/>
        <v>0.50962463000000002</v>
      </c>
      <c r="F4451">
        <v>0.25609999999999999</v>
      </c>
      <c r="G4451">
        <f>F4451*VehicleFleetParameters!$P$4</f>
        <v>28.105359489144689</v>
      </c>
      <c r="H4451" s="2">
        <f>G4451*1000/VehicleFleetParameters!$B$21*100*1/VehicleFleetParameters!$B$23</f>
        <v>175085.53006764647</v>
      </c>
      <c r="I4451" s="6">
        <f t="shared" si="139"/>
        <v>55.149138865491423</v>
      </c>
      <c r="J4451">
        <f>-(SUM(B4451*Data_Parameters4py!$C$34*Data_Parameters4py!$C$48-G4451,-C4451*Data_Parameters4py!$C$34*Data_Parameters4py!$C$48))</f>
        <v>89.631159489144693</v>
      </c>
    </row>
    <row r="4452" spans="1:10" x14ac:dyDescent="0.25">
      <c r="A4452" t="s">
        <v>4470</v>
      </c>
      <c r="B4452">
        <v>4.6131400000000003E-2</v>
      </c>
      <c r="C4452">
        <v>6.1887449999999997E-2</v>
      </c>
      <c r="D4452">
        <v>0.47461932000000001</v>
      </c>
      <c r="E4452">
        <f t="shared" si="138"/>
        <v>0.52538068000000004</v>
      </c>
      <c r="F4452">
        <v>0.39290000000000003</v>
      </c>
      <c r="G4452">
        <f>F4452*VehicleFleetParameters!$P$4</f>
        <v>43.118296537621823</v>
      </c>
      <c r="H4452" s="2">
        <f>G4452*1000/VehicleFleetParameters!$B$21*100*1/VehicleFleetParameters!$B$23</f>
        <v>268610.32707371458</v>
      </c>
      <c r="I4452" s="6">
        <f t="shared" si="139"/>
        <v>82.070578875534252</v>
      </c>
      <c r="J4452">
        <f>-(SUM(B4452*Data_Parameters4py!$C$34*Data_Parameters4py!$C$48-G4452,-C4452*Data_Parameters4py!$C$34*Data_Parameters4py!$C$48))</f>
        <v>82.508421537621814</v>
      </c>
    </row>
    <row r="4453" spans="1:10" x14ac:dyDescent="0.25">
      <c r="A4453" t="s">
        <v>4471</v>
      </c>
      <c r="B4453">
        <v>4.8236500000000002E-2</v>
      </c>
      <c r="C4453">
        <v>4.891765E-2</v>
      </c>
      <c r="D4453">
        <v>0.47393816</v>
      </c>
      <c r="E4453">
        <f t="shared" si="138"/>
        <v>0.52606184</v>
      </c>
      <c r="F4453">
        <v>0.39650000000000002</v>
      </c>
      <c r="G4453">
        <f>F4453*VehicleFleetParameters!$P$4</f>
        <v>43.513373828371222</v>
      </c>
      <c r="H4453" s="2">
        <f>G4453*1000/VehicleFleetParameters!$B$21*100*1/VehicleFleetParameters!$B$23</f>
        <v>271071.50594229536</v>
      </c>
      <c r="I4453" s="6">
        <f t="shared" si="139"/>
        <v>82.71532074702705</v>
      </c>
      <c r="J4453">
        <f>-(SUM(B4453*Data_Parameters4py!$C$34*Data_Parameters4py!$C$48-G4453,-C4453*Data_Parameters4py!$C$34*Data_Parameters4py!$C$48))</f>
        <v>45.216248828371221</v>
      </c>
    </row>
    <row r="4454" spans="1:10" x14ac:dyDescent="0.25">
      <c r="A4454" t="s">
        <v>4472</v>
      </c>
      <c r="B4454">
        <v>6.4409469999999996E-2</v>
      </c>
      <c r="C4454">
        <v>5.998179E-2</v>
      </c>
      <c r="D4454">
        <v>0.47836583999999999</v>
      </c>
      <c r="E4454">
        <f t="shared" si="138"/>
        <v>0.52163416000000007</v>
      </c>
      <c r="F4454">
        <v>0.55479999999999996</v>
      </c>
      <c r="G4454">
        <f>F4454*VehicleFleetParameters!$P$4</f>
        <v>60.885800252157253</v>
      </c>
      <c r="H4454" s="2">
        <f>G4454*1000/VehicleFleetParameters!$B$21*100*1/VehicleFleetParameters!$B$23</f>
        <v>379295.010080165</v>
      </c>
      <c r="I4454" s="6">
        <f t="shared" si="139"/>
        <v>116.72126735748526</v>
      </c>
      <c r="J4454">
        <f>-(SUM(B4454*Data_Parameters4py!$C$34*Data_Parameters4py!$C$48-G4454,-C4454*Data_Parameters4py!$C$34*Data_Parameters4py!$C$48))</f>
        <v>49.816600252157258</v>
      </c>
    </row>
    <row r="4455" spans="1:10" x14ac:dyDescent="0.25">
      <c r="A4455" t="s">
        <v>4473</v>
      </c>
      <c r="B4455">
        <v>9.791851E-2</v>
      </c>
      <c r="C4455">
        <v>8.0028550000000004E-2</v>
      </c>
      <c r="D4455">
        <v>0.49625581000000002</v>
      </c>
      <c r="E4455">
        <f t="shared" si="138"/>
        <v>0.50374418999999993</v>
      </c>
      <c r="F4455">
        <v>0.85350000000000004</v>
      </c>
      <c r="G4455">
        <f>F4455*VehicleFleetParameters!$P$4</f>
        <v>93.666241015169831</v>
      </c>
      <c r="H4455" s="2">
        <f>G4455*1000/VehicleFleetParameters!$B$21*100*1/VehicleFleetParameters!$B$23</f>
        <v>583504.49009268358</v>
      </c>
      <c r="I4455" s="6">
        <f t="shared" si="139"/>
        <v>185.94009196447476</v>
      </c>
      <c r="J4455">
        <f>-(SUM(B4455*Data_Parameters4py!$C$34*Data_Parameters4py!$C$48-G4455,-C4455*Data_Parameters4py!$C$34*Data_Parameters4py!$C$48))</f>
        <v>48.941341015169854</v>
      </c>
    </row>
    <row r="4456" spans="1:10" x14ac:dyDescent="0.25">
      <c r="A4456" t="s">
        <v>4474</v>
      </c>
      <c r="B4456">
        <v>0.12895992000000001</v>
      </c>
      <c r="C4456">
        <v>9.2286240000000005E-2</v>
      </c>
      <c r="D4456">
        <v>0.53292947999999996</v>
      </c>
      <c r="E4456">
        <f t="shared" si="138"/>
        <v>0.46707052000000004</v>
      </c>
      <c r="F4456">
        <v>1.0989</v>
      </c>
      <c r="G4456">
        <f>F4456*VehicleFleetParameters!$P$4</f>
        <v>120.5973430012538</v>
      </c>
      <c r="H4456" s="2">
        <f>G4456*1000/VehicleFleetParameters!$B$21*100*1/VehicleFleetParameters!$B$23</f>
        <v>751274.84963427065</v>
      </c>
      <c r="I4456" s="6">
        <f t="shared" si="139"/>
        <v>258.19943207131502</v>
      </c>
      <c r="J4456">
        <f>-(SUM(B4456*Data_Parameters4py!$C$34*Data_Parameters4py!$C$48-G4456,-C4456*Data_Parameters4py!$C$34*Data_Parameters4py!$C$48))</f>
        <v>28.913143001253815</v>
      </c>
    </row>
    <row r="4457" spans="1:10" x14ac:dyDescent="0.25">
      <c r="A4457" t="s">
        <v>4475</v>
      </c>
      <c r="B4457">
        <v>0.10785065000000001</v>
      </c>
      <c r="C4457">
        <v>6.6920320000000005E-2</v>
      </c>
      <c r="D4457">
        <v>0.57385980999999997</v>
      </c>
      <c r="E4457">
        <f t="shared" si="138"/>
        <v>0.42614019000000003</v>
      </c>
      <c r="F4457">
        <v>0.89129999999999998</v>
      </c>
      <c r="G4457">
        <f>F4457*VehicleFleetParameters!$P$4</f>
        <v>97.814552568038508</v>
      </c>
      <c r="H4457" s="2">
        <f>G4457*1000/VehicleFleetParameters!$B$21*100*1/VehicleFleetParameters!$B$23</f>
        <v>609346.86821278126</v>
      </c>
      <c r="I4457" s="6">
        <f t="shared" si="139"/>
        <v>229.5360889758802</v>
      </c>
      <c r="J4457">
        <f>-(SUM(B4457*Data_Parameters4py!$C$34*Data_Parameters4py!$C$48-G4457,-C4457*Data_Parameters4py!$C$34*Data_Parameters4py!$C$48))</f>
        <v>-4.5112724319615438</v>
      </c>
    </row>
    <row r="4458" spans="1:10" x14ac:dyDescent="0.25">
      <c r="A4458" t="s">
        <v>4476</v>
      </c>
      <c r="B4458">
        <v>9.4960680000000006E-2</v>
      </c>
      <c r="C4458">
        <v>4.990033E-2</v>
      </c>
      <c r="D4458">
        <v>0.61892015</v>
      </c>
      <c r="E4458">
        <f t="shared" si="138"/>
        <v>0.38107985</v>
      </c>
      <c r="F4458">
        <v>0.76129999999999998</v>
      </c>
      <c r="G4458">
        <f>F4458*VehicleFleetParameters!$P$4</f>
        <v>83.54787262431023</v>
      </c>
      <c r="H4458" s="2">
        <f>G4458*1000/VehicleFleetParameters!$B$21*100*1/VehicleFleetParameters!$B$23</f>
        <v>520470.96462514345</v>
      </c>
      <c r="I4458" s="6">
        <f t="shared" si="139"/>
        <v>219.23980662926741</v>
      </c>
      <c r="J4458">
        <f>-(SUM(B4458*Data_Parameters4py!$C$34*Data_Parameters4py!$C$48-G4458,-C4458*Data_Parameters4py!$C$34*Data_Parameters4py!$C$48))</f>
        <v>-29.103002375689798</v>
      </c>
    </row>
    <row r="4459" spans="1:10" x14ac:dyDescent="0.25">
      <c r="A4459" t="s">
        <v>4477</v>
      </c>
      <c r="B4459">
        <v>8.4949949999999996E-2</v>
      </c>
      <c r="C4459">
        <v>3.6200089999999997E-2</v>
      </c>
      <c r="D4459">
        <v>0.66767001999999998</v>
      </c>
      <c r="E4459">
        <f t="shared" si="138"/>
        <v>0.33232998000000002</v>
      </c>
      <c r="F4459">
        <v>0.68899999999999995</v>
      </c>
      <c r="G4459">
        <f>F4459*VehicleFleetParameters!$P$4</f>
        <v>75.613403701759822</v>
      </c>
      <c r="H4459" s="2">
        <f>G4459*1000/VehicleFleetParameters!$B$21*100*1/VehicleFleetParameters!$B$23</f>
        <v>471042.28901448031</v>
      </c>
      <c r="I4459" s="6">
        <f t="shared" si="139"/>
        <v>227.52507523323601</v>
      </c>
      <c r="J4459">
        <f>-(SUM(B4459*Data_Parameters4py!$C$34*Data_Parameters4py!$C$48-G4459,-C4459*Data_Parameters4py!$C$34*Data_Parameters4py!$C$48))</f>
        <v>-46.261246298240181</v>
      </c>
    </row>
    <row r="4460" spans="1:10" x14ac:dyDescent="0.25">
      <c r="A4460" t="s">
        <v>4478</v>
      </c>
      <c r="B4460">
        <v>7.0574269999999995E-2</v>
      </c>
      <c r="C4460">
        <v>2.013438E-2</v>
      </c>
      <c r="D4460">
        <v>0.71810991000000002</v>
      </c>
      <c r="E4460">
        <f t="shared" si="138"/>
        <v>0.28189008999999998</v>
      </c>
      <c r="F4460">
        <v>0.56030000000000002</v>
      </c>
      <c r="G4460">
        <f>F4460*VehicleFleetParameters!$P$4</f>
        <v>61.489390557468838</v>
      </c>
      <c r="H4460" s="2">
        <f>G4460*1000/VehicleFleetParameters!$B$21*100*1/VehicleFleetParameters!$B$23</f>
        <v>383055.14446271898</v>
      </c>
      <c r="I4460" s="6">
        <f t="shared" si="139"/>
        <v>218.13250177567022</v>
      </c>
      <c r="J4460">
        <f>-(SUM(B4460*Data_Parameters4py!$C$34*Data_Parameters4py!$C$48-G4460,-C4460*Data_Parameters4py!$C$34*Data_Parameters4py!$C$48))</f>
        <v>-64.610334442531126</v>
      </c>
    </row>
    <row r="4461" spans="1:10" x14ac:dyDescent="0.25">
      <c r="A4461" t="s">
        <v>4479</v>
      </c>
      <c r="B4461">
        <v>5.1182949999999998E-2</v>
      </c>
      <c r="C4461">
        <v>1.24858E-2</v>
      </c>
      <c r="D4461">
        <v>0.75680705999999998</v>
      </c>
      <c r="E4461">
        <f t="shared" si="138"/>
        <v>0.24319294000000002</v>
      </c>
      <c r="F4461">
        <v>0.44600000000000001</v>
      </c>
      <c r="G4461">
        <f>F4461*VehicleFleetParameters!$P$4</f>
        <v>48.945686576175447</v>
      </c>
      <c r="H4461" s="2">
        <f>G4461*1000/VehicleFleetParameters!$B$21*100*1/VehicleFleetParameters!$B$23</f>
        <v>304912.71538528043</v>
      </c>
      <c r="I4461" s="6">
        <f t="shared" si="139"/>
        <v>201.26277751391731</v>
      </c>
      <c r="J4461">
        <f>-(SUM(B4461*Data_Parameters4py!$C$34*Data_Parameters4py!$C$48-G4461,-C4461*Data_Parameters4py!$C$34*Data_Parameters4py!$C$48))</f>
        <v>-47.797188423824551</v>
      </c>
    </row>
    <row r="4462" spans="1:10" x14ac:dyDescent="0.25">
      <c r="A4462" t="s">
        <v>4480</v>
      </c>
      <c r="B4462">
        <v>2.9682409999999999E-2</v>
      </c>
      <c r="C4462">
        <v>5.6575000000000002E-3</v>
      </c>
      <c r="D4462">
        <v>0.78083197000000004</v>
      </c>
      <c r="E4462">
        <f t="shared" si="138"/>
        <v>0.21916802999999996</v>
      </c>
      <c r="F4462">
        <v>0.24879999999999999</v>
      </c>
      <c r="G4462">
        <f>F4462*VehicleFleetParameters!$P$4</f>
        <v>27.304230538458409</v>
      </c>
      <c r="H4462" s="2">
        <f>G4462*1000/VehicleFleetParameters!$B$21*100*1/VehicleFleetParameters!$B$23</f>
        <v>170094.80625080221</v>
      </c>
      <c r="I4462" s="6">
        <f t="shared" si="139"/>
        <v>124.58126551786962</v>
      </c>
      <c r="J4462">
        <f>-(SUM(B4462*Data_Parameters4py!$C$34*Data_Parameters4py!$C$48-G4462,-C4462*Data_Parameters4py!$C$34*Data_Parameters4py!$C$48))</f>
        <v>-32.758044461541587</v>
      </c>
    </row>
    <row r="4463" spans="1:10" x14ac:dyDescent="0.25">
      <c r="A4463" t="s">
        <v>4481</v>
      </c>
      <c r="B4463">
        <v>1.4994169999999999E-2</v>
      </c>
      <c r="C4463">
        <v>1.76235E-3</v>
      </c>
      <c r="D4463">
        <v>0.79406379000000005</v>
      </c>
      <c r="E4463">
        <f t="shared" si="138"/>
        <v>0.20593620999999995</v>
      </c>
      <c r="F4463">
        <v>0.1285</v>
      </c>
      <c r="G4463">
        <f>F4463*VehicleFleetParameters!$P$4</f>
        <v>14.102064405916019</v>
      </c>
      <c r="H4463" s="2">
        <f>G4463*1000/VehicleFleetParameters!$B$21*100*1/VehicleFleetParameters!$B$23</f>
        <v>87850.412392395825</v>
      </c>
      <c r="I4463" s="6">
        <f t="shared" si="139"/>
        <v>68.47782818726256</v>
      </c>
      <c r="J4463">
        <f>-(SUM(B4463*Data_Parameters4py!$C$34*Data_Parameters4py!$C$48-G4463,-C4463*Data_Parameters4py!$C$34*Data_Parameters4py!$C$48))</f>
        <v>-18.97748559408398</v>
      </c>
    </row>
    <row r="4464" spans="1:10" x14ac:dyDescent="0.25">
      <c r="A4464" t="s">
        <v>4482</v>
      </c>
      <c r="B4464">
        <v>5.5964300000000003E-3</v>
      </c>
      <c r="C4464">
        <v>3.6045000000000001E-4</v>
      </c>
      <c r="D4464">
        <v>0.79929978000000002</v>
      </c>
      <c r="E4464">
        <f t="shared" si="138"/>
        <v>0.20070021999999998</v>
      </c>
      <c r="F4464">
        <v>5.6099999999999997E-2</v>
      </c>
      <c r="G4464">
        <f>F4464*VehicleFleetParameters!$P$4</f>
        <v>6.1566211141781215</v>
      </c>
      <c r="H4464" s="2">
        <f>G4464*1000/VehicleFleetParameters!$B$21*100*1/VehicleFleetParameters!$B$23</f>
        <v>38353.37070204984</v>
      </c>
      <c r="I4464" s="6">
        <f t="shared" si="139"/>
        <v>30.675706853625382</v>
      </c>
      <c r="J4464">
        <f>-(SUM(B4464*Data_Parameters4py!$C$34*Data_Parameters4py!$C$48-G4464,-C4464*Data_Parameters4py!$C$34*Data_Parameters4py!$C$48))</f>
        <v>-6.9333288858218793</v>
      </c>
    </row>
    <row r="4465" spans="1:10" x14ac:dyDescent="0.25">
      <c r="A4465" t="s">
        <v>4483</v>
      </c>
      <c r="B4465">
        <v>2.6597700000000001E-3</v>
      </c>
      <c r="C4465">
        <v>1.1297E-4</v>
      </c>
      <c r="D4465">
        <v>0.80184659000000003</v>
      </c>
      <c r="E4465">
        <f t="shared" si="138"/>
        <v>0.19815340999999997</v>
      </c>
      <c r="F4465">
        <v>2.8199999999999999E-2</v>
      </c>
      <c r="G4465">
        <f>F4465*VehicleFleetParameters!$P$4</f>
        <v>3.0947721108702857</v>
      </c>
      <c r="H4465" s="2">
        <f>G4465*1000/VehicleFleetParameters!$B$21*100*1/VehicleFleetParameters!$B$23</f>
        <v>19279.234470549123</v>
      </c>
      <c r="I4465" s="6">
        <f t="shared" si="139"/>
        <v>15.618061333742812</v>
      </c>
      <c r="J4465">
        <f>-(SUM(B4465*Data_Parameters4py!$C$34*Data_Parameters4py!$C$48-G4465,-C4465*Data_Parameters4py!$C$34*Data_Parameters4py!$C$48))</f>
        <v>-3.2722278891297143</v>
      </c>
    </row>
    <row r="4466" spans="1:10" x14ac:dyDescent="0.25">
      <c r="A4466" t="s">
        <v>4484</v>
      </c>
      <c r="B4466">
        <v>1.9638899999999998E-3</v>
      </c>
      <c r="C4466">
        <v>1.4766000000000001E-4</v>
      </c>
      <c r="D4466">
        <v>0.80366280999999995</v>
      </c>
      <c r="E4466">
        <f t="shared" si="138"/>
        <v>0.19633719000000005</v>
      </c>
      <c r="F4466">
        <v>2.0199999999999999E-2</v>
      </c>
      <c r="G4466">
        <f>F4466*VehicleFleetParameters!$P$4</f>
        <v>2.2168225758716233</v>
      </c>
      <c r="H4466" s="2">
        <f>G4466*1000/VehicleFleetParameters!$B$21*100*1/VehicleFleetParameters!$B$23</f>
        <v>13809.94809592526</v>
      </c>
      <c r="I4466" s="6">
        <f t="shared" si="139"/>
        <v>11.290894892972762</v>
      </c>
      <c r="J4466">
        <f>-(SUM(B4466*Data_Parameters4py!$C$34*Data_Parameters4py!$C$48-G4466,-C4466*Data_Parameters4py!$C$34*Data_Parameters4py!$C$48))</f>
        <v>-2.3237524241283767</v>
      </c>
    </row>
    <row r="4467" spans="1:10" x14ac:dyDescent="0.25">
      <c r="A4467" t="s">
        <v>4485</v>
      </c>
      <c r="B4467">
        <v>7.9622000000000004E-4</v>
      </c>
      <c r="C4467">
        <v>1.7144999999999999E-4</v>
      </c>
      <c r="D4467">
        <v>0.80428758</v>
      </c>
      <c r="E4467">
        <f t="shared" si="138"/>
        <v>0.19571242</v>
      </c>
      <c r="F4467">
        <v>8.2000000000000007E-3</v>
      </c>
      <c r="G4467">
        <f>F4467*VehicleFleetParameters!$P$4</f>
        <v>0.89989827337362926</v>
      </c>
      <c r="H4467" s="2">
        <f>G4467*1000/VehicleFleetParameters!$B$21*100*1/VehicleFleetParameters!$B$23</f>
        <v>5606.0185339894606</v>
      </c>
      <c r="I4467" s="6">
        <f t="shared" si="139"/>
        <v>4.5980642075430334</v>
      </c>
      <c r="J4467">
        <f>-(SUM(B4467*Data_Parameters4py!$C$34*Data_Parameters4py!$C$48-G4467,-C4467*Data_Parameters4py!$C$34*Data_Parameters4py!$C$48))</f>
        <v>-0.66202672662637085</v>
      </c>
    </row>
    <row r="4468" spans="1:10" x14ac:dyDescent="0.25">
      <c r="A4468" t="s">
        <v>4486</v>
      </c>
      <c r="B4468">
        <v>1.2201600000000001E-3</v>
      </c>
      <c r="C4468">
        <v>2.92933E-3</v>
      </c>
      <c r="D4468">
        <v>0.80257842000000001</v>
      </c>
      <c r="E4468">
        <f t="shared" si="138"/>
        <v>0.19742157999999999</v>
      </c>
      <c r="F4468">
        <v>1.54E-2</v>
      </c>
      <c r="G4468">
        <f>F4468*VehicleFleetParameters!$P$4</f>
        <v>1.6900528548724256</v>
      </c>
      <c r="H4468" s="2">
        <f>G4468*1000/VehicleFleetParameters!$B$21*100*1/VehicleFleetParameters!$B$23</f>
        <v>10528.376271150939</v>
      </c>
      <c r="I4468" s="6">
        <f t="shared" si="139"/>
        <v>8.5606287563518926</v>
      </c>
      <c r="J4468">
        <f>-(SUM(B4468*Data_Parameters4py!$C$34*Data_Parameters4py!$C$48-G4468,-C4468*Data_Parameters4py!$C$34*Data_Parameters4py!$C$48))</f>
        <v>5.9629778548724248</v>
      </c>
    </row>
    <row r="4469" spans="1:10" x14ac:dyDescent="0.25">
      <c r="A4469" t="s">
        <v>4487</v>
      </c>
      <c r="B4469">
        <v>3.9551500000000002E-3</v>
      </c>
      <c r="C4469">
        <v>1.7274899999999999E-2</v>
      </c>
      <c r="D4469">
        <v>0.78925867000000005</v>
      </c>
      <c r="E4469">
        <f t="shared" si="138"/>
        <v>0.21074132999999995</v>
      </c>
      <c r="F4469">
        <v>5.0999999999999997E-2</v>
      </c>
      <c r="G4469">
        <f>F4469*VehicleFleetParameters!$P$4</f>
        <v>5.5969282856164746</v>
      </c>
      <c r="H4469" s="2">
        <f>G4469*1000/VehicleFleetParameters!$B$21*100*1/VehicleFleetParameters!$B$23</f>
        <v>34866.700638227136</v>
      </c>
      <c r="I4469" s="6">
        <f t="shared" si="139"/>
        <v>26.558284915524052</v>
      </c>
      <c r="J4469">
        <f>-(SUM(B4469*Data_Parameters4py!$C$34*Data_Parameters4py!$C$48-G4469,-C4469*Data_Parameters4py!$C$34*Data_Parameters4py!$C$48))</f>
        <v>38.896303285616469</v>
      </c>
    </row>
    <row r="4470" spans="1:10" x14ac:dyDescent="0.25">
      <c r="A4470" t="s">
        <v>4488</v>
      </c>
      <c r="B4470">
        <v>8.3976599999999995E-3</v>
      </c>
      <c r="C4470">
        <v>3.713325E-2</v>
      </c>
      <c r="D4470">
        <v>0.76052308000000002</v>
      </c>
      <c r="E4470">
        <f t="shared" si="138"/>
        <v>0.23947691999999998</v>
      </c>
      <c r="F4470">
        <v>0.1052</v>
      </c>
      <c r="G4470">
        <f>F4470*VehicleFleetParameters!$P$4</f>
        <v>11.545036385232414</v>
      </c>
      <c r="H4470" s="2">
        <f>G4470*1000/VehicleFleetParameters!$B$21*100*1/VehicleFleetParameters!$B$23</f>
        <v>71921.115826303838</v>
      </c>
      <c r="I4470" s="6">
        <f t="shared" si="139"/>
        <v>48.209390638698771</v>
      </c>
      <c r="J4470">
        <f>-(SUM(B4470*Data_Parameters4py!$C$34*Data_Parameters4py!$C$48-G4470,-C4470*Data_Parameters4py!$C$34*Data_Parameters4py!$C$48))</f>
        <v>83.384011385232412</v>
      </c>
    </row>
    <row r="4471" spans="1:10" x14ac:dyDescent="0.25">
      <c r="A4471" t="s">
        <v>4489</v>
      </c>
      <c r="B4471">
        <v>1.382303E-2</v>
      </c>
      <c r="C4471">
        <v>4.6427599999999999E-2</v>
      </c>
      <c r="D4471">
        <v>0.72791850999999996</v>
      </c>
      <c r="E4471">
        <f t="shared" si="138"/>
        <v>0.27208149000000004</v>
      </c>
      <c r="F4471">
        <v>0.16889999999999999</v>
      </c>
      <c r="G4471">
        <f>F4471*VehicleFleetParameters!$P$4</f>
        <v>18.535709557659263</v>
      </c>
      <c r="H4471" s="2">
        <f>G4471*1000/VehicleFleetParameters!$B$21*100*1/VehicleFleetParameters!$B$23</f>
        <v>115470.30858424632</v>
      </c>
      <c r="I4471" s="6">
        <f t="shared" si="139"/>
        <v>68.125580897323303</v>
      </c>
      <c r="J4471">
        <f>-(SUM(B4471*Data_Parameters4py!$C$34*Data_Parameters4py!$C$48-G4471,-C4471*Data_Parameters4py!$C$34*Data_Parameters4py!$C$48))</f>
        <v>100.04713455765926</v>
      </c>
    </row>
    <row r="4472" spans="1:10" x14ac:dyDescent="0.25">
      <c r="A4472" t="s">
        <v>4490</v>
      </c>
      <c r="B4472">
        <v>1.2553679999999999E-2</v>
      </c>
      <c r="C4472">
        <v>3.9845119999999998E-2</v>
      </c>
      <c r="D4472">
        <v>0.70062707000000002</v>
      </c>
      <c r="E4472">
        <f t="shared" si="138"/>
        <v>0.29937292999999998</v>
      </c>
      <c r="F4472">
        <v>0.14710000000000001</v>
      </c>
      <c r="G4472">
        <f>F4472*VehicleFleetParameters!$P$4</f>
        <v>16.14329707478791</v>
      </c>
      <c r="H4472" s="2">
        <f>G4472*1000/VehicleFleetParameters!$B$21*100*1/VehicleFleetParameters!$B$23</f>
        <v>100566.50321339631</v>
      </c>
      <c r="I4472" s="6">
        <f t="shared" si="139"/>
        <v>53.923703371537002</v>
      </c>
      <c r="J4472">
        <f>-(SUM(B4472*Data_Parameters4py!$C$34*Data_Parameters4py!$C$48-G4472,-C4472*Data_Parameters4py!$C$34*Data_Parameters4py!$C$48))</f>
        <v>84.37189707478791</v>
      </c>
    </row>
    <row r="4473" spans="1:10" x14ac:dyDescent="0.25">
      <c r="A4473" t="s">
        <v>4491</v>
      </c>
      <c r="B4473">
        <v>1.098122E-2</v>
      </c>
      <c r="C4473">
        <v>3.5642609999999998E-2</v>
      </c>
      <c r="D4473">
        <v>0.67596568999999995</v>
      </c>
      <c r="E4473">
        <f t="shared" si="138"/>
        <v>0.32403431000000005</v>
      </c>
      <c r="F4473">
        <v>0.11219999999999999</v>
      </c>
      <c r="G4473">
        <f>F4473*VehicleFleetParameters!$P$4</f>
        <v>12.313242228356243</v>
      </c>
      <c r="H4473" s="2">
        <f>G4473*1000/VehicleFleetParameters!$B$21*100*1/VehicleFleetParameters!$B$23</f>
        <v>76706.741404099681</v>
      </c>
      <c r="I4473" s="6">
        <f t="shared" si="139"/>
        <v>37.999810045906067</v>
      </c>
      <c r="J4473">
        <f>-(SUM(B4473*Data_Parameters4py!$C$34*Data_Parameters4py!$C$48-G4473,-C4473*Data_Parameters4py!$C$34*Data_Parameters4py!$C$48))</f>
        <v>73.966717228356245</v>
      </c>
    </row>
    <row r="4474" spans="1:10" x14ac:dyDescent="0.25">
      <c r="A4474" t="s">
        <v>4492</v>
      </c>
      <c r="B4474">
        <v>1.532147E-2</v>
      </c>
      <c r="C4474">
        <v>3.9368500000000001E-2</v>
      </c>
      <c r="D4474">
        <v>0.65191865999999998</v>
      </c>
      <c r="E4474">
        <f t="shared" si="138"/>
        <v>0.34808134000000002</v>
      </c>
      <c r="F4474">
        <v>0.1434</v>
      </c>
      <c r="G4474">
        <f>F4474*VehicleFleetParameters!$P$4</f>
        <v>15.737245414851028</v>
      </c>
      <c r="H4474" s="2">
        <f>G4474*1000/VehicleFleetParameters!$B$21*100*1/VehicleFleetParameters!$B$23</f>
        <v>98036.958265132766</v>
      </c>
      <c r="I4474" s="6">
        <f t="shared" si="139"/>
        <v>45.21140206726114</v>
      </c>
      <c r="J4474">
        <f>-(SUM(B4474*Data_Parameters4py!$C$34*Data_Parameters4py!$C$48-G4474,-C4474*Data_Parameters4py!$C$34*Data_Parameters4py!$C$48))</f>
        <v>75.854820414851034</v>
      </c>
    </row>
    <row r="4475" spans="1:10" x14ac:dyDescent="0.25">
      <c r="A4475" t="s">
        <v>4493</v>
      </c>
      <c r="B4475">
        <v>1.9880149999999999E-2</v>
      </c>
      <c r="C4475">
        <v>3.7837809999999999E-2</v>
      </c>
      <c r="D4475">
        <v>0.633961</v>
      </c>
      <c r="E4475">
        <f t="shared" si="138"/>
        <v>0.366039</v>
      </c>
      <c r="F4475">
        <v>0.1739</v>
      </c>
      <c r="G4475">
        <f>F4475*VehicleFleetParameters!$P$4</f>
        <v>19.084428017033428</v>
      </c>
      <c r="H4475" s="2">
        <f>G4475*1000/VehicleFleetParameters!$B$21*100*1/VehicleFleetParameters!$B$23</f>
        <v>118888.61256838626</v>
      </c>
      <c r="I4475" s="6">
        <f t="shared" si="139"/>
        <v>52.137690292655776</v>
      </c>
      <c r="J4475">
        <f>-(SUM(B4475*Data_Parameters4py!$C$34*Data_Parameters4py!$C$48-G4475,-C4475*Data_Parameters4py!$C$34*Data_Parameters4py!$C$48))</f>
        <v>63.978578017033428</v>
      </c>
    </row>
    <row r="4476" spans="1:10" x14ac:dyDescent="0.25">
      <c r="A4476" t="s">
        <v>4494</v>
      </c>
      <c r="B4476">
        <v>3.489826E-2</v>
      </c>
      <c r="C4476">
        <v>4.862996E-2</v>
      </c>
      <c r="D4476">
        <v>0.62022929999999998</v>
      </c>
      <c r="E4476">
        <f t="shared" si="138"/>
        <v>0.37977070000000002</v>
      </c>
      <c r="F4476">
        <v>0.30790000000000001</v>
      </c>
      <c r="G4476">
        <f>F4476*VehicleFleetParameters!$P$4</f>
        <v>33.790082728261034</v>
      </c>
      <c r="H4476" s="2">
        <f>G4476*1000/VehicleFleetParameters!$B$21*100*1/VehicleFleetParameters!$B$23</f>
        <v>210499.15934333604</v>
      </c>
      <c r="I4476" s="6">
        <f t="shared" si="139"/>
        <v>88.974959701369883</v>
      </c>
      <c r="J4476">
        <f>-(SUM(B4476*Data_Parameters4py!$C$34*Data_Parameters4py!$C$48-G4476,-C4476*Data_Parameters4py!$C$34*Data_Parameters4py!$C$48))</f>
        <v>68.119332728261014</v>
      </c>
    </row>
    <row r="4477" spans="1:10" x14ac:dyDescent="0.25">
      <c r="A4477" t="s">
        <v>4495</v>
      </c>
      <c r="B4477">
        <v>4.1207010000000002E-2</v>
      </c>
      <c r="C4477">
        <v>3.8774780000000002E-2</v>
      </c>
      <c r="D4477">
        <v>0.62266153999999996</v>
      </c>
      <c r="E4477">
        <f t="shared" si="138"/>
        <v>0.37733846000000004</v>
      </c>
      <c r="F4477">
        <v>0.35070000000000001</v>
      </c>
      <c r="G4477">
        <f>F4477*VehicleFleetParameters!$P$4</f>
        <v>38.487112740503875</v>
      </c>
      <c r="H4477" s="2">
        <f>G4477*1000/VehicleFleetParameters!$B$21*100*1/VehicleFleetParameters!$B$23</f>
        <v>239759.84144757362</v>
      </c>
      <c r="I4477" s="6">
        <f t="shared" si="139"/>
        <v>101.99626282596232</v>
      </c>
      <c r="J4477">
        <f>-(SUM(B4477*Data_Parameters4py!$C$34*Data_Parameters4py!$C$48-G4477,-C4477*Data_Parameters4py!$C$34*Data_Parameters4py!$C$48))</f>
        <v>32.406537740503865</v>
      </c>
    </row>
    <row r="4478" spans="1:10" x14ac:dyDescent="0.25">
      <c r="A4478" t="s">
        <v>4496</v>
      </c>
      <c r="B4478">
        <v>5.5886610000000003E-2</v>
      </c>
      <c r="C4478">
        <v>4.1265709999999997E-2</v>
      </c>
      <c r="D4478">
        <v>0.63728244000000001</v>
      </c>
      <c r="E4478">
        <f t="shared" si="138"/>
        <v>0.36271755999999999</v>
      </c>
      <c r="F4478">
        <v>0.4924</v>
      </c>
      <c r="G4478">
        <f>F4478*VehicleFleetParameters!$P$4</f>
        <v>54.037793879167687</v>
      </c>
      <c r="H4478" s="2">
        <f>G4478*1000/VehicleFleetParameters!$B$21*100*1/VehicleFleetParameters!$B$23</f>
        <v>336634.57635809889</v>
      </c>
      <c r="I4478" s="6">
        <f t="shared" si="139"/>
        <v>148.98036334156993</v>
      </c>
      <c r="J4478">
        <f>-(SUM(B4478*Data_Parameters4py!$C$34*Data_Parameters4py!$C$48-G4478,-C4478*Data_Parameters4py!$C$34*Data_Parameters4py!$C$48))</f>
        <v>17.485543879167665</v>
      </c>
    </row>
    <row r="4479" spans="1:10" x14ac:dyDescent="0.25">
      <c r="A4479" t="s">
        <v>4497</v>
      </c>
      <c r="B4479">
        <v>5.7782689999999998E-2</v>
      </c>
      <c r="C4479">
        <v>3.3974940000000002E-2</v>
      </c>
      <c r="D4479">
        <v>0.66109019000000002</v>
      </c>
      <c r="E4479">
        <f t="shared" si="138"/>
        <v>0.33890980999999998</v>
      </c>
      <c r="F4479">
        <v>0.50919999999999999</v>
      </c>
      <c r="G4479">
        <f>F4479*VehicleFleetParameters!$P$4</f>
        <v>55.88148790266488</v>
      </c>
      <c r="H4479" s="2">
        <f>G4479*1000/VehicleFleetParameters!$B$21*100*1/VehicleFleetParameters!$B$23</f>
        <v>348120.07774480898</v>
      </c>
      <c r="I4479" s="6">
        <f t="shared" si="139"/>
        <v>164.8860146676335</v>
      </c>
      <c r="J4479">
        <f>-(SUM(B4479*Data_Parameters4py!$C$34*Data_Parameters4py!$C$48-G4479,-C4479*Data_Parameters4py!$C$34*Data_Parameters4py!$C$48))</f>
        <v>-3.6378870973350956</v>
      </c>
    </row>
    <row r="4480" spans="1:10" x14ac:dyDescent="0.25">
      <c r="A4480" t="s">
        <v>4498</v>
      </c>
      <c r="B4480">
        <v>6.4020179999999996E-2</v>
      </c>
      <c r="C4480">
        <v>3.2569819999999999E-2</v>
      </c>
      <c r="D4480">
        <v>0.69254055999999997</v>
      </c>
      <c r="E4480">
        <f t="shared" si="138"/>
        <v>0.30745944000000003</v>
      </c>
      <c r="F4480">
        <v>0.54810000000000003</v>
      </c>
      <c r="G4480">
        <f>F4480*VehicleFleetParameters!$P$4</f>
        <v>60.150517516595883</v>
      </c>
      <c r="H4480" s="2">
        <f>G4480*1000/VehicleFleetParameters!$B$21*100*1/VehicleFleetParameters!$B$23</f>
        <v>374714.4827414176</v>
      </c>
      <c r="I4480" s="6">
        <f t="shared" si="139"/>
        <v>195.63724410802243</v>
      </c>
      <c r="J4480">
        <f>-(SUM(B4480*Data_Parameters4py!$C$34*Data_Parameters4py!$C$48-G4480,-C4480*Data_Parameters4py!$C$34*Data_Parameters4py!$C$48))</f>
        <v>-18.475382483404104</v>
      </c>
    </row>
    <row r="4481" spans="1:10" x14ac:dyDescent="0.25">
      <c r="A4481" t="s">
        <v>4499</v>
      </c>
      <c r="B4481">
        <v>5.371571E-2</v>
      </c>
      <c r="C4481">
        <v>2.5272889999999999E-2</v>
      </c>
      <c r="D4481">
        <v>0.72098337999999995</v>
      </c>
      <c r="E4481">
        <f t="shared" si="138"/>
        <v>0.27901662000000005</v>
      </c>
      <c r="F4481">
        <v>0.4451</v>
      </c>
      <c r="G4481">
        <f>F4481*VehicleFleetParameters!$P$4</f>
        <v>48.846917253488094</v>
      </c>
      <c r="H4481" s="2">
        <f>G4481*1000/VehicleFleetParameters!$B$21*100*1/VehicleFleetParameters!$B$23</f>
        <v>304297.42066813522</v>
      </c>
      <c r="I4481" s="6">
        <f t="shared" si="139"/>
        <v>175.06812767457396</v>
      </c>
      <c r="J4481">
        <f>-(SUM(B4481*Data_Parameters4py!$C$34*Data_Parameters4py!$C$48-G4481,-C4481*Data_Parameters4py!$C$34*Data_Parameters4py!$C$48))</f>
        <v>-22.2601327465119</v>
      </c>
    </row>
    <row r="4482" spans="1:10" x14ac:dyDescent="0.25">
      <c r="A4482" t="s">
        <v>4500</v>
      </c>
      <c r="B4482">
        <v>5.0489649999999997E-2</v>
      </c>
      <c r="C4482">
        <v>2.0562250000000001E-2</v>
      </c>
      <c r="D4482">
        <v>0.75091078</v>
      </c>
      <c r="E4482">
        <f t="shared" si="138"/>
        <v>0.24908922</v>
      </c>
      <c r="F4482">
        <v>0.40529999999999999</v>
      </c>
      <c r="G4482">
        <f>F4482*VehicleFleetParameters!$P$4</f>
        <v>44.479118316869744</v>
      </c>
      <c r="H4482" s="2">
        <f>G4482*1000/VehicleFleetParameters!$B$21*100*1/VehicleFleetParameters!$B$23</f>
        <v>277087.72095438151</v>
      </c>
      <c r="I4482" s="6">
        <f t="shared" si="139"/>
        <v>178.56701432872023</v>
      </c>
      <c r="J4482">
        <f>-(SUM(B4482*Data_Parameters4py!$C$34*Data_Parameters4py!$C$48-G4482,-C4482*Data_Parameters4py!$C$34*Data_Parameters4py!$C$48))</f>
        <v>-30.339381683130242</v>
      </c>
    </row>
    <row r="4483" spans="1:10" x14ac:dyDescent="0.25">
      <c r="A4483" t="s">
        <v>4501</v>
      </c>
      <c r="B4483">
        <v>5.9421670000000003E-2</v>
      </c>
      <c r="C4483">
        <v>1.9027530000000001E-2</v>
      </c>
      <c r="D4483">
        <v>0.79130491999999997</v>
      </c>
      <c r="E4483">
        <f t="shared" ref="E4483:E4546" si="140">1-D4483</f>
        <v>0.20869508000000003</v>
      </c>
      <c r="F4483">
        <v>0.48230000000000001</v>
      </c>
      <c r="G4483">
        <f>F4483*VehicleFleetParameters!$P$4</f>
        <v>52.929382591231878</v>
      </c>
      <c r="H4483" s="2">
        <f>G4483*1000/VehicleFleetParameters!$B$21*100*1/VehicleFleetParameters!$B$23</f>
        <v>329729.60231013625</v>
      </c>
      <c r="I4483" s="6">
        <f t="shared" ref="I4483:I4546" si="141">G4483/E4483</f>
        <v>253.62065359294465</v>
      </c>
      <c r="J4483">
        <f>-(SUM(B4483*Data_Parameters4py!$C$34*Data_Parameters4py!$C$48-G4483,-C4483*Data_Parameters4py!$C$34*Data_Parameters4py!$C$48))</f>
        <v>-48.05596740876814</v>
      </c>
    </row>
    <row r="4484" spans="1:10" x14ac:dyDescent="0.25">
      <c r="A4484" t="s">
        <v>4502</v>
      </c>
      <c r="B4484">
        <v>4.9393159999999998E-2</v>
      </c>
      <c r="C4484">
        <v>9.9943299999999992E-3</v>
      </c>
      <c r="D4484">
        <v>0.83070376000000001</v>
      </c>
      <c r="E4484">
        <f t="shared" si="140"/>
        <v>0.16929623999999999</v>
      </c>
      <c r="F4484">
        <v>0.3921</v>
      </c>
      <c r="G4484">
        <f>F4484*VehicleFleetParameters!$P$4</f>
        <v>43.030501584121957</v>
      </c>
      <c r="H4484" s="2">
        <f>G4484*1000/VehicleFleetParameters!$B$21*100*1/VehicleFleetParameters!$B$23</f>
        <v>268063.39843625214</v>
      </c>
      <c r="I4484" s="6">
        <f t="shared" si="141"/>
        <v>254.17281319491775</v>
      </c>
      <c r="J4484">
        <f>-(SUM(B4484*Data_Parameters4py!$C$34*Data_Parameters4py!$C$48-G4484,-C4484*Data_Parameters4py!$C$34*Data_Parameters4py!$C$48))</f>
        <v>-55.466573415878031</v>
      </c>
    </row>
    <row r="4485" spans="1:10" x14ac:dyDescent="0.25">
      <c r="A4485" t="s">
        <v>4503</v>
      </c>
      <c r="B4485">
        <v>3.5824479999999999E-2</v>
      </c>
      <c r="C4485">
        <v>5.2572799999999996E-3</v>
      </c>
      <c r="D4485">
        <v>0.86127096000000003</v>
      </c>
      <c r="E4485">
        <f t="shared" si="140"/>
        <v>0.13872903999999997</v>
      </c>
      <c r="F4485">
        <v>0.312</v>
      </c>
      <c r="G4485">
        <f>F4485*VehicleFleetParameters!$P$4</f>
        <v>34.240031864947845</v>
      </c>
      <c r="H4485" s="2">
        <f>G4485*1000/VehicleFleetParameters!$B$21*100*1/VehicleFleetParameters!$B$23</f>
        <v>213302.16861033073</v>
      </c>
      <c r="I4485" s="6">
        <f t="shared" si="141"/>
        <v>246.81228865238202</v>
      </c>
      <c r="J4485">
        <f>-(SUM(B4485*Data_Parameters4py!$C$34*Data_Parameters4py!$C$48-G4485,-C4485*Data_Parameters4py!$C$34*Data_Parameters4py!$C$48))</f>
        <v>-42.17796813505214</v>
      </c>
    </row>
    <row r="4486" spans="1:10" x14ac:dyDescent="0.25">
      <c r="A4486" t="s">
        <v>4504</v>
      </c>
      <c r="B4486">
        <v>2.0776309999999999E-2</v>
      </c>
      <c r="C4486">
        <v>1.9910800000000001E-3</v>
      </c>
      <c r="D4486">
        <v>0.88005617999999997</v>
      </c>
      <c r="E4486">
        <f t="shared" si="140"/>
        <v>0.11994382000000003</v>
      </c>
      <c r="F4486">
        <v>0.1744</v>
      </c>
      <c r="G4486">
        <f>F4486*VehicleFleetParameters!$P$4</f>
        <v>19.139299862970844</v>
      </c>
      <c r="H4486" s="2">
        <f>G4486*1000/VehicleFleetParameters!$B$21*100*1/VehicleFleetParameters!$B$23</f>
        <v>119230.44296680024</v>
      </c>
      <c r="I4486" s="6">
        <f t="shared" si="141"/>
        <v>159.56887035089292</v>
      </c>
      <c r="J4486">
        <f>-(SUM(B4486*Data_Parameters4py!$C$34*Data_Parameters4py!$C$48-G4486,-C4486*Data_Parameters4py!$C$34*Data_Parameters4py!$C$48))</f>
        <v>-27.823775137029152</v>
      </c>
    </row>
    <row r="4487" spans="1:10" x14ac:dyDescent="0.25">
      <c r="A4487" t="s">
        <v>4505</v>
      </c>
      <c r="B4487">
        <v>1.049537E-2</v>
      </c>
      <c r="C4487">
        <v>6.0851000000000004E-4</v>
      </c>
      <c r="D4487">
        <v>0.88994304999999996</v>
      </c>
      <c r="E4487">
        <f t="shared" si="140"/>
        <v>0.11005695000000004</v>
      </c>
      <c r="F4487">
        <v>8.9800000000000005E-2</v>
      </c>
      <c r="G4487">
        <f>F4487*VehicleFleetParameters!$P$4</f>
        <v>9.8549835303599895</v>
      </c>
      <c r="H4487" s="2">
        <f>G4487*1000/VehicleFleetParameters!$B$21*100*1/VehicleFleetParameters!$B$23</f>
        <v>61392.739555152883</v>
      </c>
      <c r="I4487" s="6">
        <f t="shared" si="141"/>
        <v>89.544399789018186</v>
      </c>
      <c r="J4487">
        <f>-(SUM(B4487*Data_Parameters4py!$C$34*Data_Parameters4py!$C$48-G4487,-C4487*Data_Parameters4py!$C$34*Data_Parameters4py!$C$48))</f>
        <v>-14.862166469640012</v>
      </c>
    </row>
    <row r="4488" spans="1:10" x14ac:dyDescent="0.25">
      <c r="A4488" t="s">
        <v>4506</v>
      </c>
      <c r="B4488">
        <v>9.8702500000000006E-3</v>
      </c>
      <c r="C4488">
        <v>9.1160999999999998E-4</v>
      </c>
      <c r="D4488">
        <v>0.89890168999999998</v>
      </c>
      <c r="E4488">
        <f t="shared" si="140"/>
        <v>0.10109831000000002</v>
      </c>
      <c r="F4488">
        <v>9.9000000000000005E-2</v>
      </c>
      <c r="G4488">
        <f>F4488*VehicleFleetParameters!$P$4</f>
        <v>10.86462549560845</v>
      </c>
      <c r="H4488" s="2">
        <f>G4488*1000/VehicleFleetParameters!$B$21*100*1/VehicleFleetParameters!$B$23</f>
        <v>67682.418885970328</v>
      </c>
      <c r="I4488" s="6">
        <f t="shared" si="141"/>
        <v>107.46594572756408</v>
      </c>
      <c r="J4488">
        <f>-(SUM(B4488*Data_Parameters4py!$C$34*Data_Parameters4py!$C$48-G4488,-C4488*Data_Parameters4py!$C$34*Data_Parameters4py!$C$48))</f>
        <v>-11.531974504391549</v>
      </c>
    </row>
    <row r="4489" spans="1:10" x14ac:dyDescent="0.25">
      <c r="A4489" t="s">
        <v>4507</v>
      </c>
      <c r="B4489">
        <v>3.7996800000000002E-3</v>
      </c>
      <c r="C4489">
        <v>2.2756E-4</v>
      </c>
      <c r="D4489">
        <v>0.90247381000000004</v>
      </c>
      <c r="E4489">
        <f t="shared" si="140"/>
        <v>9.7526189999999957E-2</v>
      </c>
      <c r="F4489">
        <v>0.04</v>
      </c>
      <c r="G4489">
        <f>F4489*VehicleFleetParameters!$P$4</f>
        <v>4.3897476749933135</v>
      </c>
      <c r="H4489" s="2">
        <f>G4489*1000/VehicleFleetParameters!$B$21*100*1/VehicleFleetParameters!$B$23</f>
        <v>27346.431873119331</v>
      </c>
      <c r="I4489" s="6">
        <f t="shared" si="141"/>
        <v>45.010962439866823</v>
      </c>
      <c r="J4489">
        <f>-(SUM(B4489*Data_Parameters4py!$C$34*Data_Parameters4py!$C$48-G4489,-C4489*Data_Parameters4py!$C$34*Data_Parameters4py!$C$48))</f>
        <v>-4.5405523250066864</v>
      </c>
    </row>
    <row r="4490" spans="1:10" x14ac:dyDescent="0.25">
      <c r="A4490" t="s">
        <v>4508</v>
      </c>
      <c r="B4490">
        <v>2.80555E-3</v>
      </c>
      <c r="C4490">
        <v>3.8465999999999999E-4</v>
      </c>
      <c r="D4490">
        <v>0.90489470000000005</v>
      </c>
      <c r="E4490">
        <f t="shared" si="140"/>
        <v>9.5105299999999948E-2</v>
      </c>
      <c r="F4490">
        <v>2.86E-2</v>
      </c>
      <c r="G4490">
        <f>F4490*VehicleFleetParameters!$P$4</f>
        <v>3.1386695876202193</v>
      </c>
      <c r="H4490" s="2">
        <f>G4490*1000/VehicleFleetParameters!$B$21*100*1/VehicleFleetParameters!$B$23</f>
        <v>19552.698789280319</v>
      </c>
      <c r="I4490" s="6">
        <f t="shared" si="141"/>
        <v>33.002047074350443</v>
      </c>
      <c r="J4490">
        <f>-(SUM(B4490*Data_Parameters4py!$C$34*Data_Parameters4py!$C$48-G4490,-C4490*Data_Parameters4py!$C$34*Data_Parameters4py!$C$48))</f>
        <v>-2.9135554123797816</v>
      </c>
    </row>
    <row r="4491" spans="1:10" x14ac:dyDescent="0.25">
      <c r="A4491" t="s">
        <v>4509</v>
      </c>
      <c r="B4491">
        <v>1.1847299999999999E-3</v>
      </c>
      <c r="C4491">
        <v>2.4492999999999997E-4</v>
      </c>
      <c r="D4491">
        <v>0.90583451000000004</v>
      </c>
      <c r="E4491">
        <f t="shared" si="140"/>
        <v>9.4165489999999963E-2</v>
      </c>
      <c r="F4491">
        <v>1.21E-2</v>
      </c>
      <c r="G4491">
        <f>F4491*VehicleFleetParameters!$P$4</f>
        <v>1.3278986716854773</v>
      </c>
      <c r="H4491" s="2">
        <f>G4491*1000/VehicleFleetParameters!$B$21*100*1/VehicleFleetParameters!$B$23</f>
        <v>8272.2956416185934</v>
      </c>
      <c r="I4491" s="6">
        <f t="shared" si="141"/>
        <v>14.10175502389971</v>
      </c>
      <c r="J4491">
        <f>-(SUM(B4491*Data_Parameters4py!$C$34*Data_Parameters4py!$C$48-G4491,-C4491*Data_Parameters4py!$C$34*Data_Parameters4py!$C$48))</f>
        <v>-1.0216013283145229</v>
      </c>
    </row>
    <row r="4492" spans="1:10" x14ac:dyDescent="0.25">
      <c r="A4492" t="s">
        <v>4510</v>
      </c>
      <c r="B4492">
        <v>2.6168099999999998E-3</v>
      </c>
      <c r="C4492">
        <v>4.1847500000000001E-3</v>
      </c>
      <c r="D4492">
        <v>0.90426656000000005</v>
      </c>
      <c r="E4492">
        <f t="shared" si="140"/>
        <v>9.5733439999999947E-2</v>
      </c>
      <c r="F4492">
        <v>2.9100000000000001E-2</v>
      </c>
      <c r="G4492">
        <f>F4492*VehicleFleetParameters!$P$4</f>
        <v>3.1935414335576358</v>
      </c>
      <c r="H4492" s="2">
        <f>G4492*1000/VehicleFleetParameters!$B$21*100*1/VehicleFleetParameters!$B$23</f>
        <v>19894.529187694308</v>
      </c>
      <c r="I4492" s="6">
        <f t="shared" si="141"/>
        <v>33.358682541415391</v>
      </c>
      <c r="J4492">
        <f>-(SUM(B4492*Data_Parameters4py!$C$34*Data_Parameters4py!$C$48-G4492,-C4492*Data_Parameters4py!$C$34*Data_Parameters4py!$C$48))</f>
        <v>7.1133914335576369</v>
      </c>
    </row>
    <row r="4493" spans="1:10" x14ac:dyDescent="0.25">
      <c r="A4493" t="s">
        <v>4511</v>
      </c>
      <c r="B4493">
        <v>1.14033E-2</v>
      </c>
      <c r="C4493">
        <v>2.6576780000000001E-2</v>
      </c>
      <c r="D4493">
        <v>0.88909309000000003</v>
      </c>
      <c r="E4493">
        <f t="shared" si="140"/>
        <v>0.11090690999999997</v>
      </c>
      <c r="F4493">
        <v>0.1187</v>
      </c>
      <c r="G4493">
        <f>F4493*VehicleFleetParameters!$P$4</f>
        <v>13.026576225542657</v>
      </c>
      <c r="H4493" s="2">
        <f>G4493*1000/VehicleFleetParameters!$B$21*100*1/VehicleFleetParameters!$B$23</f>
        <v>81150.536583481589</v>
      </c>
      <c r="I4493" s="6">
        <f t="shared" si="141"/>
        <v>117.45504608813518</v>
      </c>
      <c r="J4493">
        <f>-(SUM(B4493*Data_Parameters4py!$C$34*Data_Parameters4py!$C$48-G4493,-C4493*Data_Parameters4py!$C$34*Data_Parameters4py!$C$48))</f>
        <v>50.960276225542664</v>
      </c>
    </row>
    <row r="4494" spans="1:10" x14ac:dyDescent="0.25">
      <c r="A4494" t="s">
        <v>4512</v>
      </c>
      <c r="B4494">
        <v>2.90686E-2</v>
      </c>
      <c r="C4494">
        <v>7.7360940000000003E-2</v>
      </c>
      <c r="D4494">
        <v>0.84080074999999999</v>
      </c>
      <c r="E4494">
        <f t="shared" si="140"/>
        <v>0.15919925000000001</v>
      </c>
      <c r="F4494">
        <v>0.27160000000000001</v>
      </c>
      <c r="G4494">
        <f>F4494*VehicleFleetParameters!$P$4</f>
        <v>29.806386713204599</v>
      </c>
      <c r="H4494" s="2">
        <f>G4494*1000/VehicleFleetParameters!$B$21*100*1/VehicleFleetParameters!$B$23</f>
        <v>185682.27241848019</v>
      </c>
      <c r="I4494" s="6">
        <f t="shared" si="141"/>
        <v>187.22692922990905</v>
      </c>
      <c r="J4494">
        <f>-(SUM(B4494*Data_Parameters4py!$C$34*Data_Parameters4py!$C$48-G4494,-C4494*Data_Parameters4py!$C$34*Data_Parameters4py!$C$48))</f>
        <v>150.53723671320461</v>
      </c>
    </row>
    <row r="4495" spans="1:10" x14ac:dyDescent="0.25">
      <c r="A4495" t="s">
        <v>4513</v>
      </c>
      <c r="B4495">
        <v>4.6814830000000002E-2</v>
      </c>
      <c r="C4495">
        <v>0.12899742</v>
      </c>
      <c r="D4495">
        <v>0.75861816999999998</v>
      </c>
      <c r="E4495">
        <f t="shared" si="140"/>
        <v>0.24138183000000002</v>
      </c>
      <c r="F4495">
        <v>0.42080000000000001</v>
      </c>
      <c r="G4495">
        <f>F4495*VehicleFleetParameters!$P$4</f>
        <v>46.180145540929658</v>
      </c>
      <c r="H4495" s="2">
        <f>G4495*1000/VehicleFleetParameters!$B$21*100*1/VehicleFleetParameters!$B$23</f>
        <v>287684.46330521535</v>
      </c>
      <c r="I4495" s="6">
        <f t="shared" si="141"/>
        <v>191.31574874931411</v>
      </c>
      <c r="J4495">
        <f>-(SUM(B4495*Data_Parameters4py!$C$34*Data_Parameters4py!$C$48-G4495,-C4495*Data_Parameters4py!$C$34*Data_Parameters4py!$C$48))</f>
        <v>251.6366205409297</v>
      </c>
    </row>
    <row r="4496" spans="1:10" x14ac:dyDescent="0.25">
      <c r="A4496" t="s">
        <v>4514</v>
      </c>
      <c r="B4496">
        <v>3.6706349999999999E-2</v>
      </c>
      <c r="C4496">
        <v>9.5107650000000002E-2</v>
      </c>
      <c r="D4496">
        <v>0.70021686999999999</v>
      </c>
      <c r="E4496">
        <f t="shared" si="140"/>
        <v>0.29978313000000001</v>
      </c>
      <c r="F4496">
        <v>0.33210000000000001</v>
      </c>
      <c r="G4496">
        <f>F4496*VehicleFleetParameters!$P$4</f>
        <v>36.445880071631983</v>
      </c>
      <c r="H4496" s="2">
        <f>G4496*1000/VehicleFleetParameters!$B$21*100*1/VehicleFleetParameters!$B$23</f>
        <v>227043.75062657316</v>
      </c>
      <c r="I4496" s="6">
        <f t="shared" si="141"/>
        <v>121.57415286054282</v>
      </c>
      <c r="J4496">
        <f>-(SUM(B4496*Data_Parameters4py!$C$34*Data_Parameters4py!$C$48-G4496,-C4496*Data_Parameters4py!$C$34*Data_Parameters4py!$C$48))</f>
        <v>182.44913007163203</v>
      </c>
    </row>
    <row r="4497" spans="1:10" x14ac:dyDescent="0.25">
      <c r="A4497" t="s">
        <v>4515</v>
      </c>
      <c r="B4497">
        <v>2.4579429999999999E-2</v>
      </c>
      <c r="C4497">
        <v>7.0441909999999996E-2</v>
      </c>
      <c r="D4497">
        <v>0.65435438999999995</v>
      </c>
      <c r="E4497">
        <f t="shared" si="140"/>
        <v>0.34564561000000005</v>
      </c>
      <c r="F4497">
        <v>0.2127</v>
      </c>
      <c r="G4497">
        <f>F4497*VehicleFleetParameters!$P$4</f>
        <v>23.342483261776945</v>
      </c>
      <c r="H4497" s="2">
        <f>G4497*1000/VehicleFleetParameters!$B$21*100*1/VehicleFleetParameters!$B$23</f>
        <v>145414.65148531203</v>
      </c>
      <c r="I4497" s="6">
        <f t="shared" si="141"/>
        <v>67.532995028569701</v>
      </c>
      <c r="J4497">
        <f>-(SUM(B4497*Data_Parameters4py!$C$34*Data_Parameters4py!$C$48-G4497,-C4497*Data_Parameters4py!$C$34*Data_Parameters4py!$C$48))</f>
        <v>137.99868326177696</v>
      </c>
    </row>
    <row r="4498" spans="1:10" x14ac:dyDescent="0.25">
      <c r="A4498" t="s">
        <v>4516</v>
      </c>
      <c r="B4498">
        <v>2.6726300000000001E-2</v>
      </c>
      <c r="C4498">
        <v>6.8340399999999996E-2</v>
      </c>
      <c r="D4498">
        <v>0.61274028000000003</v>
      </c>
      <c r="E4498">
        <f t="shared" si="140"/>
        <v>0.38725971999999997</v>
      </c>
      <c r="F4498">
        <v>0.23200000000000001</v>
      </c>
      <c r="G4498">
        <f>F4498*VehicleFleetParameters!$P$4</f>
        <v>25.46053651496122</v>
      </c>
      <c r="H4498" s="2">
        <f>G4498*1000/VehicleFleetParameters!$B$21*100*1/VehicleFleetParameters!$B$23</f>
        <v>158609.30486409206</v>
      </c>
      <c r="I4498" s="6">
        <f t="shared" si="141"/>
        <v>65.745377585257827</v>
      </c>
      <c r="J4498">
        <f>-(SUM(B4498*Data_Parameters4py!$C$34*Data_Parameters4py!$C$48-G4498,-C4498*Data_Parameters4py!$C$34*Data_Parameters4py!$C$48))</f>
        <v>129.4957865149612</v>
      </c>
    </row>
    <row r="4499" spans="1:10" x14ac:dyDescent="0.25">
      <c r="A4499" t="s">
        <v>4517</v>
      </c>
      <c r="B4499">
        <v>3.1079249999999999E-2</v>
      </c>
      <c r="C4499">
        <v>5.5689570000000001E-2</v>
      </c>
      <c r="D4499">
        <v>0.58812997</v>
      </c>
      <c r="E4499">
        <f t="shared" si="140"/>
        <v>0.41187003</v>
      </c>
      <c r="F4499">
        <v>0.25609999999999999</v>
      </c>
      <c r="G4499">
        <f>F4499*VehicleFleetParameters!$P$4</f>
        <v>28.105359489144689</v>
      </c>
      <c r="H4499" s="2">
        <f>G4499*1000/VehicleFleetParameters!$B$21*100*1/VehicleFleetParameters!$B$23</f>
        <v>175085.53006764647</v>
      </c>
      <c r="I4499" s="6">
        <f t="shared" si="141"/>
        <v>68.238418534955528</v>
      </c>
      <c r="J4499">
        <f>-(SUM(B4499*Data_Parameters4py!$C$34*Data_Parameters4py!$C$48-G4499,-C4499*Data_Parameters4py!$C$34*Data_Parameters4py!$C$48))</f>
        <v>89.631159489144693</v>
      </c>
    </row>
    <row r="4500" spans="1:10" x14ac:dyDescent="0.25">
      <c r="A4500" t="s">
        <v>4518</v>
      </c>
      <c r="B4500">
        <v>4.6131400000000003E-2</v>
      </c>
      <c r="C4500">
        <v>6.1887449999999997E-2</v>
      </c>
      <c r="D4500">
        <v>0.57237391999999998</v>
      </c>
      <c r="E4500">
        <f t="shared" si="140"/>
        <v>0.42762608000000002</v>
      </c>
      <c r="F4500">
        <v>0.39290000000000003</v>
      </c>
      <c r="G4500">
        <f>F4500*VehicleFleetParameters!$P$4</f>
        <v>43.118296537621823</v>
      </c>
      <c r="H4500" s="2">
        <f>G4500*1000/VehicleFleetParameters!$B$21*100*1/VehicleFleetParameters!$B$23</f>
        <v>268610.32707371458</v>
      </c>
      <c r="I4500" s="6">
        <f t="shared" si="141"/>
        <v>100.8317746607546</v>
      </c>
      <c r="J4500">
        <f>-(SUM(B4500*Data_Parameters4py!$C$34*Data_Parameters4py!$C$48-G4500,-C4500*Data_Parameters4py!$C$34*Data_Parameters4py!$C$48))</f>
        <v>82.508421537621814</v>
      </c>
    </row>
    <row r="4501" spans="1:10" x14ac:dyDescent="0.25">
      <c r="A4501" t="s">
        <v>4519</v>
      </c>
      <c r="B4501">
        <v>4.8236500000000002E-2</v>
      </c>
      <c r="C4501">
        <v>4.891765E-2</v>
      </c>
      <c r="D4501">
        <v>0.57169276000000002</v>
      </c>
      <c r="E4501">
        <f t="shared" si="140"/>
        <v>0.42830723999999998</v>
      </c>
      <c r="F4501">
        <v>0.39650000000000002</v>
      </c>
      <c r="G4501">
        <f>F4501*VehicleFleetParameters!$P$4</f>
        <v>43.513373828371222</v>
      </c>
      <c r="H4501" s="2">
        <f>G4501*1000/VehicleFleetParameters!$B$21*100*1/VehicleFleetParameters!$B$23</f>
        <v>271071.50594229536</v>
      </c>
      <c r="I4501" s="6">
        <f t="shared" si="141"/>
        <v>101.59383210139345</v>
      </c>
      <c r="J4501">
        <f>-(SUM(B4501*Data_Parameters4py!$C$34*Data_Parameters4py!$C$48-G4501,-C4501*Data_Parameters4py!$C$34*Data_Parameters4py!$C$48))</f>
        <v>45.216248828371221</v>
      </c>
    </row>
    <row r="4502" spans="1:10" x14ac:dyDescent="0.25">
      <c r="A4502" t="s">
        <v>4520</v>
      </c>
      <c r="B4502">
        <v>6.4409469999999996E-2</v>
      </c>
      <c r="C4502">
        <v>5.998179E-2</v>
      </c>
      <c r="D4502">
        <v>0.57612045000000001</v>
      </c>
      <c r="E4502">
        <f t="shared" si="140"/>
        <v>0.42387954999999999</v>
      </c>
      <c r="F4502">
        <v>0.55479999999999996</v>
      </c>
      <c r="G4502">
        <f>F4502*VehicleFleetParameters!$P$4</f>
        <v>60.885800252157253</v>
      </c>
      <c r="H4502" s="2">
        <f>G4502*1000/VehicleFleetParameters!$B$21*100*1/VehicleFleetParameters!$B$23</f>
        <v>379295.010080165</v>
      </c>
      <c r="I4502" s="6">
        <f t="shared" si="141"/>
        <v>143.63939060555589</v>
      </c>
      <c r="J4502">
        <f>-(SUM(B4502*Data_Parameters4py!$C$34*Data_Parameters4py!$C$48-G4502,-C4502*Data_Parameters4py!$C$34*Data_Parameters4py!$C$48))</f>
        <v>49.816600252157258</v>
      </c>
    </row>
    <row r="4503" spans="1:10" x14ac:dyDescent="0.25">
      <c r="A4503" t="s">
        <v>4521</v>
      </c>
      <c r="B4503">
        <v>9.791851E-2</v>
      </c>
      <c r="C4503">
        <v>8.0028550000000004E-2</v>
      </c>
      <c r="D4503">
        <v>0.59401040999999999</v>
      </c>
      <c r="E4503">
        <f t="shared" si="140"/>
        <v>0.40598959000000001</v>
      </c>
      <c r="F4503">
        <v>0.85350000000000004</v>
      </c>
      <c r="G4503">
        <f>F4503*VehicleFleetParameters!$P$4</f>
        <v>93.666241015169831</v>
      </c>
      <c r="H4503" s="2">
        <f>G4503*1000/VehicleFleetParameters!$B$21*100*1/VehicleFleetParameters!$B$23</f>
        <v>583504.49009268358</v>
      </c>
      <c r="I4503" s="6">
        <f t="shared" si="141"/>
        <v>230.71094265045031</v>
      </c>
      <c r="J4503">
        <f>-(SUM(B4503*Data_Parameters4py!$C$34*Data_Parameters4py!$C$48-G4503,-C4503*Data_Parameters4py!$C$34*Data_Parameters4py!$C$48))</f>
        <v>48.941341015169854</v>
      </c>
    </row>
    <row r="4504" spans="1:10" x14ac:dyDescent="0.25">
      <c r="A4504" t="s">
        <v>4522</v>
      </c>
      <c r="B4504">
        <v>0.12895992000000001</v>
      </c>
      <c r="C4504">
        <v>9.2286240000000005E-2</v>
      </c>
      <c r="D4504">
        <v>0.63068407999999998</v>
      </c>
      <c r="E4504">
        <f t="shared" si="140"/>
        <v>0.36931592000000002</v>
      </c>
      <c r="F4504">
        <v>1.0989</v>
      </c>
      <c r="G4504">
        <f>F4504*VehicleFleetParameters!$P$4</f>
        <v>120.5973430012538</v>
      </c>
      <c r="H4504" s="2">
        <f>G4504*1000/VehicleFleetParameters!$B$21*100*1/VehicleFleetParameters!$B$23</f>
        <v>751274.84963427065</v>
      </c>
      <c r="I4504" s="6">
        <f t="shared" si="141"/>
        <v>326.54249781935692</v>
      </c>
      <c r="J4504">
        <f>-(SUM(B4504*Data_Parameters4py!$C$34*Data_Parameters4py!$C$48-G4504,-C4504*Data_Parameters4py!$C$34*Data_Parameters4py!$C$48))</f>
        <v>28.913143001253815</v>
      </c>
    </row>
    <row r="4505" spans="1:10" x14ac:dyDescent="0.25">
      <c r="A4505" t="s">
        <v>4523</v>
      </c>
      <c r="B4505">
        <v>0.10785065000000001</v>
      </c>
      <c r="C4505">
        <v>6.6920320000000005E-2</v>
      </c>
      <c r="D4505">
        <v>0.67161441</v>
      </c>
      <c r="E4505">
        <f t="shared" si="140"/>
        <v>0.32838559</v>
      </c>
      <c r="F4505">
        <v>0.89129999999999998</v>
      </c>
      <c r="G4505">
        <f>F4505*VehicleFleetParameters!$P$4</f>
        <v>97.814552568038508</v>
      </c>
      <c r="H4505" s="2">
        <f>G4505*1000/VehicleFleetParameters!$B$21*100*1/VehicleFleetParameters!$B$23</f>
        <v>609346.86821278126</v>
      </c>
      <c r="I4505" s="6">
        <f t="shared" si="141"/>
        <v>297.86493544993402</v>
      </c>
      <c r="J4505">
        <f>-(SUM(B4505*Data_Parameters4py!$C$34*Data_Parameters4py!$C$48-G4505,-C4505*Data_Parameters4py!$C$34*Data_Parameters4py!$C$48))</f>
        <v>-4.5112724319615438</v>
      </c>
    </row>
    <row r="4506" spans="1:10" x14ac:dyDescent="0.25">
      <c r="A4506" t="s">
        <v>4524</v>
      </c>
      <c r="B4506">
        <v>9.4960680000000006E-2</v>
      </c>
      <c r="C4506">
        <v>4.990033E-2</v>
      </c>
      <c r="D4506">
        <v>0.71667475999999997</v>
      </c>
      <c r="E4506">
        <f t="shared" si="140"/>
        <v>0.28332524000000003</v>
      </c>
      <c r="F4506">
        <v>0.76129999999999998</v>
      </c>
      <c r="G4506">
        <f>F4506*VehicleFleetParameters!$P$4</f>
        <v>83.54787262431023</v>
      </c>
      <c r="H4506" s="2">
        <f>G4506*1000/VehicleFleetParameters!$B$21*100*1/VehicleFleetParameters!$B$23</f>
        <v>520470.96462514345</v>
      </c>
      <c r="I4506" s="6">
        <f t="shared" si="141"/>
        <v>294.88326781020362</v>
      </c>
      <c r="J4506">
        <f>-(SUM(B4506*Data_Parameters4py!$C$34*Data_Parameters4py!$C$48-G4506,-C4506*Data_Parameters4py!$C$34*Data_Parameters4py!$C$48))</f>
        <v>-29.103002375689798</v>
      </c>
    </row>
    <row r="4507" spans="1:10" x14ac:dyDescent="0.25">
      <c r="A4507" t="s">
        <v>4525</v>
      </c>
      <c r="B4507">
        <v>8.4949949999999996E-2</v>
      </c>
      <c r="C4507">
        <v>3.6200089999999997E-2</v>
      </c>
      <c r="D4507">
        <v>0.76542462</v>
      </c>
      <c r="E4507">
        <f t="shared" si="140"/>
        <v>0.23457538</v>
      </c>
      <c r="F4507">
        <v>0.68899999999999995</v>
      </c>
      <c r="G4507">
        <f>F4507*VehicleFleetParameters!$P$4</f>
        <v>75.613403701759822</v>
      </c>
      <c r="H4507" s="2">
        <f>G4507*1000/VehicleFleetParameters!$B$21*100*1/VehicleFleetParameters!$B$23</f>
        <v>471042.28901448031</v>
      </c>
      <c r="I4507" s="6">
        <f t="shared" si="141"/>
        <v>322.34160167089925</v>
      </c>
      <c r="J4507">
        <f>-(SUM(B4507*Data_Parameters4py!$C$34*Data_Parameters4py!$C$48-G4507,-C4507*Data_Parameters4py!$C$34*Data_Parameters4py!$C$48))</f>
        <v>-46.261246298240181</v>
      </c>
    </row>
    <row r="4508" spans="1:10" x14ac:dyDescent="0.25">
      <c r="A4508" t="s">
        <v>4526</v>
      </c>
      <c r="B4508">
        <v>7.0574269999999995E-2</v>
      </c>
      <c r="C4508">
        <v>2.013438E-2</v>
      </c>
      <c r="D4508">
        <v>0.81586451000000004</v>
      </c>
      <c r="E4508">
        <f t="shared" si="140"/>
        <v>0.18413548999999996</v>
      </c>
      <c r="F4508">
        <v>0.56030000000000002</v>
      </c>
      <c r="G4508">
        <f>F4508*VehicleFleetParameters!$P$4</f>
        <v>61.489390557468838</v>
      </c>
      <c r="H4508" s="2">
        <f>G4508*1000/VehicleFleetParameters!$B$21*100*1/VehicleFleetParameters!$B$23</f>
        <v>383055.14446271898</v>
      </c>
      <c r="I4508" s="6">
        <f t="shared" si="141"/>
        <v>333.93557405728171</v>
      </c>
      <c r="J4508">
        <f>-(SUM(B4508*Data_Parameters4py!$C$34*Data_Parameters4py!$C$48-G4508,-C4508*Data_Parameters4py!$C$34*Data_Parameters4py!$C$48))</f>
        <v>-64.610334442531126</v>
      </c>
    </row>
    <row r="4509" spans="1:10" x14ac:dyDescent="0.25">
      <c r="A4509" t="s">
        <v>4527</v>
      </c>
      <c r="B4509">
        <v>5.1182949999999998E-2</v>
      </c>
      <c r="C4509">
        <v>1.24858E-2</v>
      </c>
      <c r="D4509">
        <v>0.85456166</v>
      </c>
      <c r="E4509">
        <f t="shared" si="140"/>
        <v>0.14543834</v>
      </c>
      <c r="F4509">
        <v>0.44600000000000001</v>
      </c>
      <c r="G4509">
        <f>F4509*VehicleFleetParameters!$P$4</f>
        <v>48.945686576175447</v>
      </c>
      <c r="H4509" s="2">
        <f>G4509*1000/VehicleFleetParameters!$B$21*100*1/VehicleFleetParameters!$B$23</f>
        <v>304912.71538528043</v>
      </c>
      <c r="I4509" s="6">
        <f t="shared" si="141"/>
        <v>336.53908987255664</v>
      </c>
      <c r="J4509">
        <f>-(SUM(B4509*Data_Parameters4py!$C$34*Data_Parameters4py!$C$48-G4509,-C4509*Data_Parameters4py!$C$34*Data_Parameters4py!$C$48))</f>
        <v>-47.797188423824551</v>
      </c>
    </row>
    <row r="4510" spans="1:10" x14ac:dyDescent="0.25">
      <c r="A4510" t="s">
        <v>4528</v>
      </c>
      <c r="B4510">
        <v>2.9682409999999999E-2</v>
      </c>
      <c r="C4510">
        <v>5.6575000000000002E-3</v>
      </c>
      <c r="D4510">
        <v>0.87858656999999996</v>
      </c>
      <c r="E4510">
        <f t="shared" si="140"/>
        <v>0.12141343000000004</v>
      </c>
      <c r="F4510">
        <v>0.24879999999999999</v>
      </c>
      <c r="G4510">
        <f>F4510*VehicleFleetParameters!$P$4</f>
        <v>27.304230538458409</v>
      </c>
      <c r="H4510" s="2">
        <f>G4510*1000/VehicleFleetParameters!$B$21*100*1/VehicleFleetParameters!$B$23</f>
        <v>170094.80625080221</v>
      </c>
      <c r="I4510" s="6">
        <f t="shared" si="141"/>
        <v>224.88641115285515</v>
      </c>
      <c r="J4510">
        <f>-(SUM(B4510*Data_Parameters4py!$C$34*Data_Parameters4py!$C$48-G4510,-C4510*Data_Parameters4py!$C$34*Data_Parameters4py!$C$48))</f>
        <v>-32.758044461541587</v>
      </c>
    </row>
    <row r="4511" spans="1:10" x14ac:dyDescent="0.25">
      <c r="A4511" t="s">
        <v>4529</v>
      </c>
      <c r="B4511">
        <v>1.4994169999999999E-2</v>
      </c>
      <c r="C4511">
        <v>1.76235E-3</v>
      </c>
      <c r="D4511">
        <v>0.89181840000000001</v>
      </c>
      <c r="E4511">
        <f t="shared" si="140"/>
        <v>0.10818159999999999</v>
      </c>
      <c r="F4511">
        <v>0.1285</v>
      </c>
      <c r="G4511">
        <f>F4511*VehicleFleetParameters!$P$4</f>
        <v>14.102064405916019</v>
      </c>
      <c r="H4511" s="2">
        <f>G4511*1000/VehicleFleetParameters!$B$21*100*1/VehicleFleetParameters!$B$23</f>
        <v>87850.412392395825</v>
      </c>
      <c r="I4511" s="6">
        <f t="shared" si="141"/>
        <v>130.35548009935167</v>
      </c>
      <c r="J4511">
        <f>-(SUM(B4511*Data_Parameters4py!$C$34*Data_Parameters4py!$C$48-G4511,-C4511*Data_Parameters4py!$C$34*Data_Parameters4py!$C$48))</f>
        <v>-18.97748559408398</v>
      </c>
    </row>
    <row r="4512" spans="1:10" x14ac:dyDescent="0.25">
      <c r="A4512" t="s">
        <v>4530</v>
      </c>
      <c r="B4512">
        <v>9.8702500000000006E-3</v>
      </c>
      <c r="C4512">
        <v>9.1160999999999998E-4</v>
      </c>
      <c r="D4512">
        <v>0.90077704000000003</v>
      </c>
      <c r="E4512">
        <f t="shared" si="140"/>
        <v>9.9222959999999971E-2</v>
      </c>
      <c r="F4512">
        <v>9.9000000000000005E-2</v>
      </c>
      <c r="G4512">
        <f>F4512*VehicleFleetParameters!$P$4</f>
        <v>10.86462549560845</v>
      </c>
      <c r="H4512" s="2">
        <f>G4512*1000/VehicleFleetParameters!$B$21*100*1/VehicleFleetParameters!$B$23</f>
        <v>67682.418885970328</v>
      </c>
      <c r="I4512" s="6">
        <f t="shared" si="141"/>
        <v>109.49709115318122</v>
      </c>
      <c r="J4512">
        <f>-(SUM(B4512*Data_Parameters4py!$C$34*Data_Parameters4py!$C$48-G4512,-C4512*Data_Parameters4py!$C$34*Data_Parameters4py!$C$48))</f>
        <v>-11.531974504391549</v>
      </c>
    </row>
    <row r="4513" spans="1:10" x14ac:dyDescent="0.25">
      <c r="A4513" t="s">
        <v>4531</v>
      </c>
      <c r="B4513">
        <v>3.7996800000000002E-3</v>
      </c>
      <c r="C4513">
        <v>2.2756E-4</v>
      </c>
      <c r="D4513">
        <v>0.90434915999999999</v>
      </c>
      <c r="E4513">
        <f t="shared" si="140"/>
        <v>9.5650840000000015E-2</v>
      </c>
      <c r="F4513">
        <v>0.04</v>
      </c>
      <c r="G4513">
        <f>F4513*VehicleFleetParameters!$P$4</f>
        <v>4.3897476749933135</v>
      </c>
      <c r="H4513" s="2">
        <f>G4513*1000/VehicleFleetParameters!$B$21*100*1/VehicleFleetParameters!$B$23</f>
        <v>27346.431873119331</v>
      </c>
      <c r="I4513" s="6">
        <f t="shared" si="141"/>
        <v>45.893456607315869</v>
      </c>
      <c r="J4513">
        <f>-(SUM(B4513*Data_Parameters4py!$C$34*Data_Parameters4py!$C$48-G4513,-C4513*Data_Parameters4py!$C$34*Data_Parameters4py!$C$48))</f>
        <v>-4.5405523250066864</v>
      </c>
    </row>
    <row r="4514" spans="1:10" x14ac:dyDescent="0.25">
      <c r="A4514" t="s">
        <v>4532</v>
      </c>
      <c r="B4514">
        <v>2.80555E-3</v>
      </c>
      <c r="C4514">
        <v>3.8465999999999999E-4</v>
      </c>
      <c r="D4514">
        <v>0.90677004999999999</v>
      </c>
      <c r="E4514">
        <f t="shared" si="140"/>
        <v>9.3229950000000006E-2</v>
      </c>
      <c r="F4514">
        <v>2.86E-2</v>
      </c>
      <c r="G4514">
        <f>F4514*VehicleFleetParameters!$P$4</f>
        <v>3.1386695876202193</v>
      </c>
      <c r="H4514" s="2">
        <f>G4514*1000/VehicleFleetParameters!$B$21*100*1/VehicleFleetParameters!$B$23</f>
        <v>19552.698789280319</v>
      </c>
      <c r="I4514" s="6">
        <f t="shared" si="141"/>
        <v>33.665893713556848</v>
      </c>
      <c r="J4514">
        <f>-(SUM(B4514*Data_Parameters4py!$C$34*Data_Parameters4py!$C$48-G4514,-C4514*Data_Parameters4py!$C$34*Data_Parameters4py!$C$48))</f>
        <v>-2.9135554123797816</v>
      </c>
    </row>
    <row r="4515" spans="1:10" x14ac:dyDescent="0.25">
      <c r="A4515" t="s">
        <v>4533</v>
      </c>
      <c r="B4515">
        <v>1.1847299999999999E-3</v>
      </c>
      <c r="C4515">
        <v>2.4492999999999997E-4</v>
      </c>
      <c r="D4515">
        <v>0.90770985000000004</v>
      </c>
      <c r="E4515">
        <f t="shared" si="140"/>
        <v>9.229014999999996E-2</v>
      </c>
      <c r="F4515">
        <v>1.21E-2</v>
      </c>
      <c r="G4515">
        <f>F4515*VehicleFleetParameters!$P$4</f>
        <v>1.3278986716854773</v>
      </c>
      <c r="H4515" s="2">
        <f>G4515*1000/VehicleFleetParameters!$B$21*100*1/VehicleFleetParameters!$B$23</f>
        <v>8272.2956416185934</v>
      </c>
      <c r="I4515" s="6">
        <f t="shared" si="141"/>
        <v>14.388303320402859</v>
      </c>
      <c r="J4515">
        <f>-(SUM(B4515*Data_Parameters4py!$C$34*Data_Parameters4py!$C$48-G4515,-C4515*Data_Parameters4py!$C$34*Data_Parameters4py!$C$48))</f>
        <v>-1.0216013283145229</v>
      </c>
    </row>
    <row r="4516" spans="1:10" x14ac:dyDescent="0.25">
      <c r="A4516" t="s">
        <v>4534</v>
      </c>
      <c r="B4516">
        <v>2.6168099999999998E-3</v>
      </c>
      <c r="C4516">
        <v>4.1847500000000001E-3</v>
      </c>
      <c r="D4516">
        <v>0.90614190999999999</v>
      </c>
      <c r="E4516">
        <f t="shared" si="140"/>
        <v>9.3858090000000005E-2</v>
      </c>
      <c r="F4516">
        <v>2.9100000000000001E-2</v>
      </c>
      <c r="G4516">
        <f>F4516*VehicleFleetParameters!$P$4</f>
        <v>3.1935414335576358</v>
      </c>
      <c r="H4516" s="2">
        <f>G4516*1000/VehicleFleetParameters!$B$21*100*1/VehicleFleetParameters!$B$23</f>
        <v>19894.529187694308</v>
      </c>
      <c r="I4516" s="6">
        <f t="shared" si="141"/>
        <v>34.025212249233235</v>
      </c>
      <c r="J4516">
        <f>-(SUM(B4516*Data_Parameters4py!$C$34*Data_Parameters4py!$C$48-G4516,-C4516*Data_Parameters4py!$C$34*Data_Parameters4py!$C$48))</f>
        <v>7.1133914335576369</v>
      </c>
    </row>
    <row r="4517" spans="1:10" x14ac:dyDescent="0.25">
      <c r="A4517" t="s">
        <v>4535</v>
      </c>
      <c r="B4517">
        <v>1.14033E-2</v>
      </c>
      <c r="C4517">
        <v>2.6576780000000001E-2</v>
      </c>
      <c r="D4517">
        <v>0.89096843000000003</v>
      </c>
      <c r="E4517">
        <f t="shared" si="140"/>
        <v>0.10903156999999997</v>
      </c>
      <c r="F4517">
        <v>0.1187</v>
      </c>
      <c r="G4517">
        <f>F4517*VehicleFleetParameters!$P$4</f>
        <v>13.026576225542657</v>
      </c>
      <c r="H4517" s="2">
        <f>G4517*1000/VehicleFleetParameters!$B$21*100*1/VehicleFleetParameters!$B$23</f>
        <v>81150.536583481589</v>
      </c>
      <c r="I4517" s="6">
        <f t="shared" si="141"/>
        <v>119.47526964477042</v>
      </c>
      <c r="J4517">
        <f>-(SUM(B4517*Data_Parameters4py!$C$34*Data_Parameters4py!$C$48-G4517,-C4517*Data_Parameters4py!$C$34*Data_Parameters4py!$C$48))</f>
        <v>50.960276225542664</v>
      </c>
    </row>
    <row r="4518" spans="1:10" x14ac:dyDescent="0.25">
      <c r="A4518" t="s">
        <v>4536</v>
      </c>
      <c r="B4518">
        <v>2.90686E-2</v>
      </c>
      <c r="C4518">
        <v>7.7360940000000003E-2</v>
      </c>
      <c r="D4518">
        <v>0.84267610000000004</v>
      </c>
      <c r="E4518">
        <f t="shared" si="140"/>
        <v>0.15732389999999996</v>
      </c>
      <c r="F4518">
        <v>0.27160000000000001</v>
      </c>
      <c r="G4518">
        <f>F4518*VehicleFleetParameters!$P$4</f>
        <v>29.806386713204599</v>
      </c>
      <c r="H4518" s="2">
        <f>G4518*1000/VehicleFleetParameters!$B$21*100*1/VehicleFleetParameters!$B$23</f>
        <v>185682.27241848019</v>
      </c>
      <c r="I4518" s="6">
        <f t="shared" si="141"/>
        <v>189.45873267319593</v>
      </c>
      <c r="J4518">
        <f>-(SUM(B4518*Data_Parameters4py!$C$34*Data_Parameters4py!$C$48-G4518,-C4518*Data_Parameters4py!$C$34*Data_Parameters4py!$C$48))</f>
        <v>150.53723671320461</v>
      </c>
    </row>
    <row r="4519" spans="1:10" x14ac:dyDescent="0.25">
      <c r="A4519" t="s">
        <v>4537</v>
      </c>
      <c r="B4519">
        <v>4.6814830000000002E-2</v>
      </c>
      <c r="C4519">
        <v>0.12899742</v>
      </c>
      <c r="D4519">
        <v>0.76049350999999998</v>
      </c>
      <c r="E4519">
        <f t="shared" si="140"/>
        <v>0.23950649000000002</v>
      </c>
      <c r="F4519">
        <v>0.42080000000000001</v>
      </c>
      <c r="G4519">
        <f>F4519*VehicleFleetParameters!$P$4</f>
        <v>46.180145540929658</v>
      </c>
      <c r="H4519" s="2">
        <f>G4519*1000/VehicleFleetParameters!$B$21*100*1/VehicleFleetParameters!$B$23</f>
        <v>287684.46330521535</v>
      </c>
      <c r="I4519" s="6">
        <f t="shared" si="141"/>
        <v>192.81375440360574</v>
      </c>
      <c r="J4519">
        <f>-(SUM(B4519*Data_Parameters4py!$C$34*Data_Parameters4py!$C$48-G4519,-C4519*Data_Parameters4py!$C$34*Data_Parameters4py!$C$48))</f>
        <v>251.6366205409297</v>
      </c>
    </row>
    <row r="4520" spans="1:10" x14ac:dyDescent="0.25">
      <c r="A4520" t="s">
        <v>4538</v>
      </c>
      <c r="B4520">
        <v>3.6706349999999999E-2</v>
      </c>
      <c r="C4520">
        <v>9.5107650000000002E-2</v>
      </c>
      <c r="D4520">
        <v>0.70209222000000004</v>
      </c>
      <c r="E4520">
        <f t="shared" si="140"/>
        <v>0.29790777999999996</v>
      </c>
      <c r="F4520">
        <v>0.33210000000000001</v>
      </c>
      <c r="G4520">
        <f>F4520*VehicleFleetParameters!$P$4</f>
        <v>36.445880071631983</v>
      </c>
      <c r="H4520" s="2">
        <f>G4520*1000/VehicleFleetParameters!$B$21*100*1/VehicleFleetParameters!$B$23</f>
        <v>227043.75062657316</v>
      </c>
      <c r="I4520" s="6">
        <f t="shared" si="141"/>
        <v>122.33947052887302</v>
      </c>
      <c r="J4520">
        <f>-(SUM(B4520*Data_Parameters4py!$C$34*Data_Parameters4py!$C$48-G4520,-C4520*Data_Parameters4py!$C$34*Data_Parameters4py!$C$48))</f>
        <v>182.44913007163203</v>
      </c>
    </row>
    <row r="4521" spans="1:10" x14ac:dyDescent="0.25">
      <c r="A4521" t="s">
        <v>4539</v>
      </c>
      <c r="B4521">
        <v>2.4579429999999999E-2</v>
      </c>
      <c r="C4521">
        <v>7.0441909999999996E-2</v>
      </c>
      <c r="D4521">
        <v>0.65622972999999996</v>
      </c>
      <c r="E4521">
        <f t="shared" si="140"/>
        <v>0.34377027000000004</v>
      </c>
      <c r="F4521">
        <v>0.2127</v>
      </c>
      <c r="G4521">
        <f>F4521*VehicleFleetParameters!$P$4</f>
        <v>23.342483261776945</v>
      </c>
      <c r="H4521" s="2">
        <f>G4521*1000/VehicleFleetParameters!$B$21*100*1/VehicleFleetParameters!$B$23</f>
        <v>145414.65148531203</v>
      </c>
      <c r="I4521" s="6">
        <f t="shared" si="141"/>
        <v>67.901401891958088</v>
      </c>
      <c r="J4521">
        <f>-(SUM(B4521*Data_Parameters4py!$C$34*Data_Parameters4py!$C$48-G4521,-C4521*Data_Parameters4py!$C$34*Data_Parameters4py!$C$48))</f>
        <v>137.99868326177696</v>
      </c>
    </row>
    <row r="4522" spans="1:10" x14ac:dyDescent="0.25">
      <c r="A4522" t="s">
        <v>4540</v>
      </c>
      <c r="B4522">
        <v>2.6726300000000001E-2</v>
      </c>
      <c r="C4522">
        <v>6.8340399999999996E-2</v>
      </c>
      <c r="D4522">
        <v>0.61461562999999997</v>
      </c>
      <c r="E4522">
        <f t="shared" si="140"/>
        <v>0.38538437000000003</v>
      </c>
      <c r="F4522">
        <v>0.23200000000000001</v>
      </c>
      <c r="G4522">
        <f>F4522*VehicleFleetParameters!$P$4</f>
        <v>25.46053651496122</v>
      </c>
      <c r="H4522" s="2">
        <f>G4522*1000/VehicleFleetParameters!$B$21*100*1/VehicleFleetParameters!$B$23</f>
        <v>158609.30486409206</v>
      </c>
      <c r="I4522" s="6">
        <f t="shared" si="141"/>
        <v>66.065306475613468</v>
      </c>
      <c r="J4522">
        <f>-(SUM(B4522*Data_Parameters4py!$C$34*Data_Parameters4py!$C$48-G4522,-C4522*Data_Parameters4py!$C$34*Data_Parameters4py!$C$48))</f>
        <v>129.4957865149612</v>
      </c>
    </row>
    <row r="4523" spans="1:10" x14ac:dyDescent="0.25">
      <c r="A4523" t="s">
        <v>4541</v>
      </c>
      <c r="B4523">
        <v>3.1079249999999999E-2</v>
      </c>
      <c r="C4523">
        <v>5.5689570000000001E-2</v>
      </c>
      <c r="D4523">
        <v>0.59000532000000006</v>
      </c>
      <c r="E4523">
        <f t="shared" si="140"/>
        <v>0.40999467999999994</v>
      </c>
      <c r="F4523">
        <v>0.25609999999999999</v>
      </c>
      <c r="G4523">
        <f>F4523*VehicleFleetParameters!$P$4</f>
        <v>28.105359489144689</v>
      </c>
      <c r="H4523" s="2">
        <f>G4523*1000/VehicleFleetParameters!$B$21*100*1/VehicleFleetParameters!$B$23</f>
        <v>175085.53006764647</v>
      </c>
      <c r="I4523" s="6">
        <f t="shared" si="141"/>
        <v>68.550546775740344</v>
      </c>
      <c r="J4523">
        <f>-(SUM(B4523*Data_Parameters4py!$C$34*Data_Parameters4py!$C$48-G4523,-C4523*Data_Parameters4py!$C$34*Data_Parameters4py!$C$48))</f>
        <v>89.631159489144693</v>
      </c>
    </row>
    <row r="4524" spans="1:10" x14ac:dyDescent="0.25">
      <c r="A4524" t="s">
        <v>4542</v>
      </c>
      <c r="B4524">
        <v>4.6131400000000003E-2</v>
      </c>
      <c r="C4524">
        <v>6.1887449999999997E-2</v>
      </c>
      <c r="D4524">
        <v>0.57424927000000003</v>
      </c>
      <c r="E4524">
        <f t="shared" si="140"/>
        <v>0.42575072999999997</v>
      </c>
      <c r="F4524">
        <v>0.39290000000000003</v>
      </c>
      <c r="G4524">
        <f>F4524*VehicleFleetParameters!$P$4</f>
        <v>43.118296537621823</v>
      </c>
      <c r="H4524" s="2">
        <f>G4524*1000/VehicleFleetParameters!$B$21*100*1/VehicleFleetParameters!$B$23</f>
        <v>268610.32707371458</v>
      </c>
      <c r="I4524" s="6">
        <f t="shared" si="141"/>
        <v>101.27591921597369</v>
      </c>
      <c r="J4524">
        <f>-(SUM(B4524*Data_Parameters4py!$C$34*Data_Parameters4py!$C$48-G4524,-C4524*Data_Parameters4py!$C$34*Data_Parameters4py!$C$48))</f>
        <v>82.508421537621814</v>
      </c>
    </row>
    <row r="4525" spans="1:10" x14ac:dyDescent="0.25">
      <c r="A4525" t="s">
        <v>4543</v>
      </c>
      <c r="B4525">
        <v>4.8236500000000002E-2</v>
      </c>
      <c r="C4525">
        <v>4.891765E-2</v>
      </c>
      <c r="D4525">
        <v>0.57356810999999996</v>
      </c>
      <c r="E4525">
        <f t="shared" si="140"/>
        <v>0.42643189000000004</v>
      </c>
      <c r="F4525">
        <v>0.39650000000000002</v>
      </c>
      <c r="G4525">
        <f>F4525*VehicleFleetParameters!$P$4</f>
        <v>43.513373828371222</v>
      </c>
      <c r="H4525" s="2">
        <f>G4525*1000/VehicleFleetParameters!$B$21*100*1/VehicleFleetParameters!$B$23</f>
        <v>271071.50594229536</v>
      </c>
      <c r="I4525" s="6">
        <f t="shared" si="141"/>
        <v>102.04061855779881</v>
      </c>
      <c r="J4525">
        <f>-(SUM(B4525*Data_Parameters4py!$C$34*Data_Parameters4py!$C$48-G4525,-C4525*Data_Parameters4py!$C$34*Data_Parameters4py!$C$48))</f>
        <v>45.216248828371221</v>
      </c>
    </row>
    <row r="4526" spans="1:10" x14ac:dyDescent="0.25">
      <c r="A4526" t="s">
        <v>4544</v>
      </c>
      <c r="B4526">
        <v>6.4409469999999996E-2</v>
      </c>
      <c r="C4526">
        <v>5.998179E-2</v>
      </c>
      <c r="D4526">
        <v>0.57799579000000001</v>
      </c>
      <c r="E4526">
        <f t="shared" si="140"/>
        <v>0.42200420999999999</v>
      </c>
      <c r="F4526">
        <v>0.55479999999999996</v>
      </c>
      <c r="G4526">
        <f>F4526*VehicleFleetParameters!$P$4</f>
        <v>60.885800252157253</v>
      </c>
      <c r="H4526" s="2">
        <f>G4526*1000/VehicleFleetParameters!$B$21*100*1/VehicleFleetParameters!$B$23</f>
        <v>379295.010080165</v>
      </c>
      <c r="I4526" s="6">
        <f t="shared" si="141"/>
        <v>144.27770815878176</v>
      </c>
      <c r="J4526">
        <f>-(SUM(B4526*Data_Parameters4py!$C$34*Data_Parameters4py!$C$48-G4526,-C4526*Data_Parameters4py!$C$34*Data_Parameters4py!$C$48))</f>
        <v>49.816600252157258</v>
      </c>
    </row>
    <row r="4527" spans="1:10" x14ac:dyDescent="0.25">
      <c r="A4527" t="s">
        <v>4545</v>
      </c>
      <c r="B4527">
        <v>9.791851E-2</v>
      </c>
      <c r="C4527">
        <v>8.0028550000000004E-2</v>
      </c>
      <c r="D4527">
        <v>0.59588576000000004</v>
      </c>
      <c r="E4527">
        <f t="shared" si="140"/>
        <v>0.40411423999999996</v>
      </c>
      <c r="F4527">
        <v>0.85350000000000004</v>
      </c>
      <c r="G4527">
        <f>F4527*VehicleFleetParameters!$P$4</f>
        <v>93.666241015169831</v>
      </c>
      <c r="H4527" s="2">
        <f>G4527*1000/VehicleFleetParameters!$B$21*100*1/VehicleFleetParameters!$B$23</f>
        <v>583504.49009268358</v>
      </c>
      <c r="I4527" s="6">
        <f t="shared" si="141"/>
        <v>231.7815898176957</v>
      </c>
      <c r="J4527">
        <f>-(SUM(B4527*Data_Parameters4py!$C$34*Data_Parameters4py!$C$48-G4527,-C4527*Data_Parameters4py!$C$34*Data_Parameters4py!$C$48))</f>
        <v>48.941341015169854</v>
      </c>
    </row>
    <row r="4528" spans="1:10" x14ac:dyDescent="0.25">
      <c r="A4528" t="s">
        <v>4546</v>
      </c>
      <c r="B4528">
        <v>0.12895992000000001</v>
      </c>
      <c r="C4528">
        <v>9.2286240000000005E-2</v>
      </c>
      <c r="D4528">
        <v>0.63255943000000003</v>
      </c>
      <c r="E4528">
        <f t="shared" si="140"/>
        <v>0.36744056999999997</v>
      </c>
      <c r="F4528">
        <v>1.0989</v>
      </c>
      <c r="G4528">
        <f>F4528*VehicleFleetParameters!$P$4</f>
        <v>120.5973430012538</v>
      </c>
      <c r="H4528" s="2">
        <f>G4528*1000/VehicleFleetParameters!$B$21*100*1/VehicleFleetParameters!$B$23</f>
        <v>751274.84963427065</v>
      </c>
      <c r="I4528" s="6">
        <f t="shared" si="141"/>
        <v>328.20911147958924</v>
      </c>
      <c r="J4528">
        <f>-(SUM(B4528*Data_Parameters4py!$C$34*Data_Parameters4py!$C$48-G4528,-C4528*Data_Parameters4py!$C$34*Data_Parameters4py!$C$48))</f>
        <v>28.913143001253815</v>
      </c>
    </row>
    <row r="4529" spans="1:10" x14ac:dyDescent="0.25">
      <c r="A4529" t="s">
        <v>4547</v>
      </c>
      <c r="B4529">
        <v>0.10785065000000001</v>
      </c>
      <c r="C4529">
        <v>6.6920320000000005E-2</v>
      </c>
      <c r="D4529">
        <v>0.67348976000000005</v>
      </c>
      <c r="E4529">
        <f t="shared" si="140"/>
        <v>0.32651023999999995</v>
      </c>
      <c r="F4529">
        <v>0.89129999999999998</v>
      </c>
      <c r="G4529">
        <f>F4529*VehicleFleetParameters!$P$4</f>
        <v>97.814552568038508</v>
      </c>
      <c r="H4529" s="2">
        <f>G4529*1000/VehicleFleetParameters!$B$21*100*1/VehicleFleetParameters!$B$23</f>
        <v>609346.86821278126</v>
      </c>
      <c r="I4529" s="6">
        <f t="shared" si="141"/>
        <v>299.57575777114533</v>
      </c>
      <c r="J4529">
        <f>-(SUM(B4529*Data_Parameters4py!$C$34*Data_Parameters4py!$C$48-G4529,-C4529*Data_Parameters4py!$C$34*Data_Parameters4py!$C$48))</f>
        <v>-4.5112724319615438</v>
      </c>
    </row>
    <row r="4530" spans="1:10" x14ac:dyDescent="0.25">
      <c r="A4530" t="s">
        <v>4548</v>
      </c>
      <c r="B4530">
        <v>9.4960680000000006E-2</v>
      </c>
      <c r="C4530">
        <v>4.990033E-2</v>
      </c>
      <c r="D4530">
        <v>0.71855009999999997</v>
      </c>
      <c r="E4530">
        <f t="shared" si="140"/>
        <v>0.28144990000000003</v>
      </c>
      <c r="F4530">
        <v>0.76129999999999998</v>
      </c>
      <c r="G4530">
        <f>F4530*VehicleFleetParameters!$P$4</f>
        <v>83.54787262431023</v>
      </c>
      <c r="H4530" s="2">
        <f>G4530*1000/VehicleFleetParameters!$B$21*100*1/VehicleFleetParameters!$B$23</f>
        <v>520470.96462514345</v>
      </c>
      <c r="I4530" s="6">
        <f t="shared" si="141"/>
        <v>296.84811621645707</v>
      </c>
      <c r="J4530">
        <f>-(SUM(B4530*Data_Parameters4py!$C$34*Data_Parameters4py!$C$48-G4530,-C4530*Data_Parameters4py!$C$34*Data_Parameters4py!$C$48))</f>
        <v>-29.103002375689798</v>
      </c>
    </row>
    <row r="4531" spans="1:10" x14ac:dyDescent="0.25">
      <c r="A4531" t="s">
        <v>4549</v>
      </c>
      <c r="B4531">
        <v>8.4949949999999996E-2</v>
      </c>
      <c r="C4531">
        <v>3.6200089999999997E-2</v>
      </c>
      <c r="D4531">
        <v>0.76729997000000005</v>
      </c>
      <c r="E4531">
        <f t="shared" si="140"/>
        <v>0.23270002999999995</v>
      </c>
      <c r="F4531">
        <v>0.68899999999999995</v>
      </c>
      <c r="G4531">
        <f>F4531*VehicleFleetParameters!$P$4</f>
        <v>75.613403701759822</v>
      </c>
      <c r="H4531" s="2">
        <f>G4531*1000/VehicleFleetParameters!$B$21*100*1/VehicleFleetParameters!$B$23</f>
        <v>471042.28901448031</v>
      </c>
      <c r="I4531" s="6">
        <f t="shared" si="141"/>
        <v>324.9393809779906</v>
      </c>
      <c r="J4531">
        <f>-(SUM(B4531*Data_Parameters4py!$C$34*Data_Parameters4py!$C$48-G4531,-C4531*Data_Parameters4py!$C$34*Data_Parameters4py!$C$48))</f>
        <v>-46.261246298240181</v>
      </c>
    </row>
    <row r="4532" spans="1:10" x14ac:dyDescent="0.25">
      <c r="A4532" t="s">
        <v>4550</v>
      </c>
      <c r="B4532">
        <v>7.0574269999999995E-2</v>
      </c>
      <c r="C4532">
        <v>2.013438E-2</v>
      </c>
      <c r="D4532">
        <v>0.81773985999999999</v>
      </c>
      <c r="E4532">
        <f t="shared" si="140"/>
        <v>0.18226014000000001</v>
      </c>
      <c r="F4532">
        <v>0.56030000000000002</v>
      </c>
      <c r="G4532">
        <f>F4532*VehicleFleetParameters!$P$4</f>
        <v>61.489390557468838</v>
      </c>
      <c r="H4532" s="2">
        <f>G4532*1000/VehicleFleetParameters!$B$21*100*1/VehicleFleetParameters!$B$23</f>
        <v>383055.14446271898</v>
      </c>
      <c r="I4532" s="6">
        <f t="shared" si="141"/>
        <v>337.37157536183628</v>
      </c>
      <c r="J4532">
        <f>-(SUM(B4532*Data_Parameters4py!$C$34*Data_Parameters4py!$C$48-G4532,-C4532*Data_Parameters4py!$C$34*Data_Parameters4py!$C$48))</f>
        <v>-64.610334442531126</v>
      </c>
    </row>
    <row r="4533" spans="1:10" x14ac:dyDescent="0.25">
      <c r="A4533" t="s">
        <v>4551</v>
      </c>
      <c r="B4533">
        <v>5.1182949999999998E-2</v>
      </c>
      <c r="C4533">
        <v>1.24858E-2</v>
      </c>
      <c r="D4533">
        <v>0.85643701000000005</v>
      </c>
      <c r="E4533">
        <f t="shared" si="140"/>
        <v>0.14356298999999995</v>
      </c>
      <c r="F4533">
        <v>0.44600000000000001</v>
      </c>
      <c r="G4533">
        <f>F4533*VehicleFleetParameters!$P$4</f>
        <v>48.945686576175447</v>
      </c>
      <c r="H4533" s="2">
        <f>G4533*1000/VehicleFleetParameters!$B$21*100*1/VehicleFleetParameters!$B$23</f>
        <v>304912.71538528043</v>
      </c>
      <c r="I4533" s="6">
        <f t="shared" si="141"/>
        <v>340.93526873587314</v>
      </c>
      <c r="J4533">
        <f>-(SUM(B4533*Data_Parameters4py!$C$34*Data_Parameters4py!$C$48-G4533,-C4533*Data_Parameters4py!$C$34*Data_Parameters4py!$C$48))</f>
        <v>-47.797188423824551</v>
      </c>
    </row>
    <row r="4534" spans="1:10" x14ac:dyDescent="0.25">
      <c r="A4534" t="s">
        <v>4552</v>
      </c>
      <c r="B4534">
        <v>2.9682409999999999E-2</v>
      </c>
      <c r="C4534">
        <v>5.6575000000000002E-3</v>
      </c>
      <c r="D4534">
        <v>0.88046192000000001</v>
      </c>
      <c r="E4534">
        <f t="shared" si="140"/>
        <v>0.11953807999999999</v>
      </c>
      <c r="F4534">
        <v>0.24879999999999999</v>
      </c>
      <c r="G4534">
        <f>F4534*VehicleFleetParameters!$P$4</f>
        <v>27.304230538458409</v>
      </c>
      <c r="H4534" s="2">
        <f>G4534*1000/VehicleFleetParameters!$B$21*100*1/VehicleFleetParameters!$B$23</f>
        <v>170094.80625080221</v>
      </c>
      <c r="I4534" s="6">
        <f t="shared" si="141"/>
        <v>228.4144980282301</v>
      </c>
      <c r="J4534">
        <f>-(SUM(B4534*Data_Parameters4py!$C$34*Data_Parameters4py!$C$48-G4534,-C4534*Data_Parameters4py!$C$34*Data_Parameters4py!$C$48))</f>
        <v>-32.758044461541587</v>
      </c>
    </row>
    <row r="4535" spans="1:10" x14ac:dyDescent="0.25">
      <c r="A4535" t="s">
        <v>4553</v>
      </c>
      <c r="B4535">
        <v>1.4994169999999999E-2</v>
      </c>
      <c r="C4535">
        <v>1.76235E-3</v>
      </c>
      <c r="D4535">
        <v>0.89369374000000001</v>
      </c>
      <c r="E4535">
        <f t="shared" si="140"/>
        <v>0.10630625999999999</v>
      </c>
      <c r="F4535">
        <v>0.1285</v>
      </c>
      <c r="G4535">
        <f>F4535*VehicleFleetParameters!$P$4</f>
        <v>14.102064405916019</v>
      </c>
      <c r="H4535" s="2">
        <f>G4535*1000/VehicleFleetParameters!$B$21*100*1/VehicleFleetParameters!$B$23</f>
        <v>87850.412392395825</v>
      </c>
      <c r="I4535" s="6">
        <f t="shared" si="141"/>
        <v>132.6550704155712</v>
      </c>
      <c r="J4535">
        <f>-(SUM(B4535*Data_Parameters4py!$C$34*Data_Parameters4py!$C$48-G4535,-C4535*Data_Parameters4py!$C$34*Data_Parameters4py!$C$48))</f>
        <v>-18.97748559408398</v>
      </c>
    </row>
    <row r="4536" spans="1:10" x14ac:dyDescent="0.25">
      <c r="A4536" t="s">
        <v>4554</v>
      </c>
      <c r="B4536">
        <v>8.39465E-3</v>
      </c>
      <c r="C4536">
        <v>9.2942000000000003E-4</v>
      </c>
      <c r="D4536">
        <v>0.90115898000000005</v>
      </c>
      <c r="E4536">
        <f t="shared" si="140"/>
        <v>9.8841019999999946E-2</v>
      </c>
      <c r="F4536">
        <v>8.43E-2</v>
      </c>
      <c r="G4536">
        <f>F4536*VehicleFleetParameters!$P$4</f>
        <v>9.2513932250484086</v>
      </c>
      <c r="H4536" s="2">
        <f>G4536*1000/VehicleFleetParameters!$B$21*100*1/VehicleFleetParameters!$B$23</f>
        <v>57632.605172598982</v>
      </c>
      <c r="I4536" s="6">
        <f t="shared" si="141"/>
        <v>93.598722727147234</v>
      </c>
      <c r="J4536">
        <f>-(SUM(B4536*Data_Parameters4py!$C$34*Data_Parameters4py!$C$48-G4536,-C4536*Data_Parameters4py!$C$34*Data_Parameters4py!$C$48))</f>
        <v>-9.4116817749515906</v>
      </c>
    </row>
    <row r="4537" spans="1:10" x14ac:dyDescent="0.25">
      <c r="A4537" t="s">
        <v>4555</v>
      </c>
      <c r="B4537">
        <v>3.9896599999999999E-3</v>
      </c>
      <c r="C4537">
        <v>2.343E-4</v>
      </c>
      <c r="D4537">
        <v>0.90491432999999999</v>
      </c>
      <c r="E4537">
        <f t="shared" si="140"/>
        <v>9.5085670000000011E-2</v>
      </c>
      <c r="F4537">
        <v>4.2099999999999999E-2</v>
      </c>
      <c r="G4537">
        <f>F4537*VehicleFleetParameters!$P$4</f>
        <v>4.6202094279304617</v>
      </c>
      <c r="H4537" s="2">
        <f>G4537*1000/VehicleFleetParameters!$B$21*100*1/VehicleFleetParameters!$B$23</f>
        <v>28782.119546458081</v>
      </c>
      <c r="I4537" s="6">
        <f t="shared" si="141"/>
        <v>48.589965532455743</v>
      </c>
      <c r="J4537">
        <f>-(SUM(B4537*Data_Parameters4py!$C$34*Data_Parameters4py!$C$48-G4537,-C4537*Data_Parameters4py!$C$34*Data_Parameters4py!$C$48))</f>
        <v>-4.7681905720695381</v>
      </c>
    </row>
    <row r="4538" spans="1:10" x14ac:dyDescent="0.25">
      <c r="A4538" t="s">
        <v>4556</v>
      </c>
      <c r="B4538">
        <v>2.94583E-3</v>
      </c>
      <c r="C4538">
        <v>3.9173000000000002E-4</v>
      </c>
      <c r="D4538">
        <v>0.90746842999999999</v>
      </c>
      <c r="E4538">
        <f t="shared" si="140"/>
        <v>9.2531570000000007E-2</v>
      </c>
      <c r="F4538">
        <v>3.0099999999999998E-2</v>
      </c>
      <c r="G4538">
        <f>F4538*VehicleFleetParameters!$P$4</f>
        <v>3.3032851254324682</v>
      </c>
      <c r="H4538" s="2">
        <f>G4538*1000/VehicleFleetParameters!$B$21*100*1/VehicleFleetParameters!$B$23</f>
        <v>20578.189984522291</v>
      </c>
      <c r="I4538" s="6">
        <f t="shared" si="141"/>
        <v>35.699006570757071</v>
      </c>
      <c r="J4538">
        <f>-(SUM(B4538*Data_Parameters4py!$C$34*Data_Parameters4py!$C$48-G4538,-C4538*Data_Parameters4py!$C$34*Data_Parameters4py!$C$48))</f>
        <v>-3.0819648745675314</v>
      </c>
    </row>
    <row r="4539" spans="1:10" x14ac:dyDescent="0.25">
      <c r="A4539" t="s">
        <v>4557</v>
      </c>
      <c r="B4539">
        <v>1.24066E-3</v>
      </c>
      <c r="C4539">
        <v>2.5717999999999997E-4</v>
      </c>
      <c r="D4539">
        <v>0.90845191000000003</v>
      </c>
      <c r="E4539">
        <f t="shared" si="140"/>
        <v>9.1548089999999971E-2</v>
      </c>
      <c r="F4539">
        <v>1.24E-2</v>
      </c>
      <c r="G4539">
        <f>F4539*VehicleFleetParameters!$P$4</f>
        <v>1.3608217792479271</v>
      </c>
      <c r="H4539" s="2">
        <f>G4539*1000/VehicleFleetParameters!$B$21*100*1/VehicleFleetParameters!$B$23</f>
        <v>8477.3938806669903</v>
      </c>
      <c r="I4539" s="6">
        <f t="shared" si="141"/>
        <v>14.864556750970202</v>
      </c>
      <c r="J4539">
        <f>-(SUM(B4539*Data_Parameters4py!$C$34*Data_Parameters4py!$C$48-G4539,-C4539*Data_Parameters4py!$C$34*Data_Parameters4py!$C$48))</f>
        <v>-1.0978782207520732</v>
      </c>
    </row>
    <row r="4540" spans="1:10" x14ac:dyDescent="0.25">
      <c r="A4540" t="s">
        <v>4558</v>
      </c>
      <c r="B4540">
        <v>2.6864900000000001E-3</v>
      </c>
      <c r="C4540">
        <v>4.3939900000000004E-3</v>
      </c>
      <c r="D4540">
        <v>0.90674440999999995</v>
      </c>
      <c r="E4540">
        <f t="shared" si="140"/>
        <v>9.3255590000000055E-2</v>
      </c>
      <c r="F4540">
        <v>3.0099999999999998E-2</v>
      </c>
      <c r="G4540">
        <f>F4540*VehicleFleetParameters!$P$4</f>
        <v>3.3032851254324682</v>
      </c>
      <c r="H4540" s="2">
        <f>G4540*1000/VehicleFleetParameters!$B$21*100*1/VehicleFleetParameters!$B$23</f>
        <v>20578.189984522291</v>
      </c>
      <c r="I4540" s="6">
        <f t="shared" si="141"/>
        <v>35.421845762087464</v>
      </c>
      <c r="J4540">
        <f>-(SUM(B4540*Data_Parameters4py!$C$34*Data_Parameters4py!$C$48-G4540,-C4540*Data_Parameters4py!$C$34*Data_Parameters4py!$C$48))</f>
        <v>7.5720351254324694</v>
      </c>
    </row>
    <row r="4541" spans="1:10" x14ac:dyDescent="0.25">
      <c r="A4541" t="s">
        <v>4559</v>
      </c>
      <c r="B4541">
        <v>1.158936E-2</v>
      </c>
      <c r="C4541">
        <v>2.7905619999999999E-2</v>
      </c>
      <c r="D4541">
        <v>0.89042814999999997</v>
      </c>
      <c r="E4541">
        <f t="shared" si="140"/>
        <v>0.10957185000000003</v>
      </c>
      <c r="F4541">
        <v>0.12239999999999999</v>
      </c>
      <c r="G4541">
        <f>F4541*VehicleFleetParameters!$P$4</f>
        <v>13.432627885479539</v>
      </c>
      <c r="H4541" s="2">
        <f>G4541*1000/VehicleFleetParameters!$B$21*100*1/VehicleFleetParameters!$B$23</f>
        <v>83680.08153174512</v>
      </c>
      <c r="I4541" s="6">
        <f t="shared" si="141"/>
        <v>122.59196030257347</v>
      </c>
      <c r="J4541">
        <f>-(SUM(B4541*Data_Parameters4py!$C$34*Data_Parameters4py!$C$48-G4541,-C4541*Data_Parameters4py!$C$34*Data_Parameters4py!$C$48))</f>
        <v>54.223277885479533</v>
      </c>
    </row>
    <row r="4542" spans="1:10" x14ac:dyDescent="0.25">
      <c r="A4542" t="s">
        <v>4560</v>
      </c>
      <c r="B4542">
        <v>2.9391589999999999E-2</v>
      </c>
      <c r="C4542">
        <v>8.1228980000000006E-2</v>
      </c>
      <c r="D4542">
        <v>0.83859075999999999</v>
      </c>
      <c r="E4542">
        <f t="shared" si="140"/>
        <v>0.16140924000000001</v>
      </c>
      <c r="F4542">
        <v>0.2802</v>
      </c>
      <c r="G4542">
        <f>F4542*VehicleFleetParameters!$P$4</f>
        <v>30.750182463328162</v>
      </c>
      <c r="H4542" s="2">
        <f>G4542*1000/VehicleFleetParameters!$B$21*100*1/VehicleFleetParameters!$B$23</f>
        <v>191561.75527120085</v>
      </c>
      <c r="I4542" s="6">
        <f t="shared" si="141"/>
        <v>190.51067004174087</v>
      </c>
      <c r="J4542">
        <f>-(SUM(B4542*Data_Parameters4py!$C$34*Data_Parameters4py!$C$48-G4542,-C4542*Data_Parameters4py!$C$34*Data_Parameters4py!$C$48))</f>
        <v>160.34365746332819</v>
      </c>
    </row>
    <row r="4543" spans="1:10" x14ac:dyDescent="0.25">
      <c r="A4543" t="s">
        <v>4561</v>
      </c>
      <c r="B4543">
        <v>4.7372339999999999E-2</v>
      </c>
      <c r="C4543">
        <v>0.1354437</v>
      </c>
      <c r="D4543">
        <v>0.75051939999999995</v>
      </c>
      <c r="E4543">
        <f t="shared" si="140"/>
        <v>0.24948060000000005</v>
      </c>
      <c r="F4543">
        <v>0.43519999999999998</v>
      </c>
      <c r="G4543">
        <f>F4543*VehicleFleetParameters!$P$4</f>
        <v>47.760454703927245</v>
      </c>
      <c r="H4543" s="2">
        <f>G4543*1000/VehicleFleetParameters!$B$21*100*1/VehicleFleetParameters!$B$23</f>
        <v>297529.1787795382</v>
      </c>
      <c r="I4543" s="6">
        <f t="shared" si="141"/>
        <v>191.43955363233547</v>
      </c>
      <c r="J4543">
        <f>-(SUM(B4543*Data_Parameters4py!$C$34*Data_Parameters4py!$C$48-G4543,-C4543*Data_Parameters4py!$C$34*Data_Parameters4py!$C$48))</f>
        <v>267.93885470392729</v>
      </c>
    </row>
    <row r="4544" spans="1:10" x14ac:dyDescent="0.25">
      <c r="A4544" t="s">
        <v>4562</v>
      </c>
      <c r="B4544">
        <v>3.7357899999999999E-2</v>
      </c>
      <c r="C4544">
        <v>9.9840280000000003E-2</v>
      </c>
      <c r="D4544">
        <v>0.68803702</v>
      </c>
      <c r="E4544">
        <f t="shared" si="140"/>
        <v>0.31196298</v>
      </c>
      <c r="F4544">
        <v>0.34439999999999998</v>
      </c>
      <c r="G4544">
        <f>F4544*VehicleFleetParameters!$P$4</f>
        <v>37.795727481692424</v>
      </c>
      <c r="H4544" s="2">
        <f>G4544*1000/VehicleFleetParameters!$B$21*100*1/VehicleFleetParameters!$B$23</f>
        <v>235452.77842755735</v>
      </c>
      <c r="I4544" s="6">
        <f t="shared" si="141"/>
        <v>121.15452763559453</v>
      </c>
      <c r="J4544">
        <f>-(SUM(B4544*Data_Parameters4py!$C$34*Data_Parameters4py!$C$48-G4544,-C4544*Data_Parameters4py!$C$34*Data_Parameters4py!$C$48))</f>
        <v>194.00167748169241</v>
      </c>
    </row>
    <row r="4545" spans="1:10" x14ac:dyDescent="0.25">
      <c r="A4545" t="s">
        <v>4563</v>
      </c>
      <c r="B4545">
        <v>2.5337599999999998E-2</v>
      </c>
      <c r="C4545">
        <v>7.3918399999999995E-2</v>
      </c>
      <c r="D4545">
        <v>0.63945620999999997</v>
      </c>
      <c r="E4545">
        <f t="shared" si="140"/>
        <v>0.36054379000000003</v>
      </c>
      <c r="F4545">
        <v>0.22220000000000001</v>
      </c>
      <c r="G4545">
        <f>F4545*VehicleFleetParameters!$P$4</f>
        <v>24.385048334587857</v>
      </c>
      <c r="H4545" s="2">
        <f>G4545*1000/VehicleFleetParameters!$B$21*100*1/VehicleFleetParameters!$B$23</f>
        <v>151909.42905517784</v>
      </c>
      <c r="I4545" s="6">
        <f t="shared" si="141"/>
        <v>67.634082213946485</v>
      </c>
      <c r="J4545">
        <f>-(SUM(B4545*Data_Parameters4py!$C$34*Data_Parameters4py!$C$48-G4545,-C4545*Data_Parameters4py!$C$34*Data_Parameters4py!$C$48))</f>
        <v>145.83704833458785</v>
      </c>
    </row>
    <row r="4546" spans="1:10" x14ac:dyDescent="0.25">
      <c r="A4546" t="s">
        <v>4564</v>
      </c>
      <c r="B4546">
        <v>2.7834770000000002E-2</v>
      </c>
      <c r="C4546">
        <v>7.1678119999999998E-2</v>
      </c>
      <c r="D4546">
        <v>0.59561286000000002</v>
      </c>
      <c r="E4546">
        <f t="shared" si="140"/>
        <v>0.40438713999999998</v>
      </c>
      <c r="F4546">
        <v>0.2432</v>
      </c>
      <c r="G4546">
        <f>F4546*VehicleFleetParameters!$P$4</f>
        <v>26.689665863959345</v>
      </c>
      <c r="H4546" s="2">
        <f>G4546*1000/VehicleFleetParameters!$B$21*100*1/VehicleFleetParameters!$B$23</f>
        <v>166266.30578856549</v>
      </c>
      <c r="I4546" s="6">
        <f t="shared" si="141"/>
        <v>66.000283451049768</v>
      </c>
      <c r="J4546">
        <f>-(SUM(B4546*Data_Parameters4py!$C$34*Data_Parameters4py!$C$48-G4546,-C4546*Data_Parameters4py!$C$34*Data_Parameters4py!$C$48))</f>
        <v>136.29804086395933</v>
      </c>
    </row>
    <row r="4547" spans="1:10" x14ac:dyDescent="0.25">
      <c r="A4547" t="s">
        <v>4565</v>
      </c>
      <c r="B4547">
        <v>3.2445679999999998E-2</v>
      </c>
      <c r="C4547">
        <v>5.8359559999999998E-2</v>
      </c>
      <c r="D4547">
        <v>0.56969899000000002</v>
      </c>
      <c r="E4547">
        <f t="shared" ref="E4547:E4610" si="142">1-D4547</f>
        <v>0.43030100999999998</v>
      </c>
      <c r="F4547">
        <v>0.26869999999999999</v>
      </c>
      <c r="G4547">
        <f>F4547*VehicleFleetParameters!$P$4</f>
        <v>29.48813000676758</v>
      </c>
      <c r="H4547" s="2">
        <f>G4547*1000/VehicleFleetParameters!$B$21*100*1/VehicleFleetParameters!$B$23</f>
        <v>183699.65610767904</v>
      </c>
      <c r="I4547" s="6">
        <f t="shared" ref="I4547:I4610" si="143">G4547/E4547</f>
        <v>68.529074581460037</v>
      </c>
      <c r="J4547">
        <f>-(SUM(B4547*Data_Parameters4py!$C$34*Data_Parameters4py!$C$48-G4547,-C4547*Data_Parameters4py!$C$34*Data_Parameters4py!$C$48))</f>
        <v>94.272830006767578</v>
      </c>
    </row>
    <row r="4548" spans="1:10" x14ac:dyDescent="0.25">
      <c r="A4548" t="s">
        <v>4566</v>
      </c>
      <c r="B4548">
        <v>4.8270729999999998E-2</v>
      </c>
      <c r="C4548">
        <v>6.4835900000000002E-2</v>
      </c>
      <c r="D4548">
        <v>0.55313382</v>
      </c>
      <c r="E4548">
        <f t="shared" si="142"/>
        <v>0.44686618</v>
      </c>
      <c r="F4548">
        <v>0.41170000000000001</v>
      </c>
      <c r="G4548">
        <f>F4548*VehicleFleetParameters!$P$4</f>
        <v>45.181477944868682</v>
      </c>
      <c r="H4548" s="2">
        <f>G4548*1000/VehicleFleetParameters!$B$21*100*1/VehicleFleetParameters!$B$23</f>
        <v>281463.15005408064</v>
      </c>
      <c r="I4548" s="6">
        <f t="shared" si="143"/>
        <v>101.10740075444663</v>
      </c>
      <c r="J4548">
        <f>-(SUM(B4548*Data_Parameters4py!$C$34*Data_Parameters4py!$C$48-G4548,-C4548*Data_Parameters4py!$C$34*Data_Parameters4py!$C$48))</f>
        <v>86.594402944868705</v>
      </c>
    </row>
    <row r="4549" spans="1:10" x14ac:dyDescent="0.25">
      <c r="A4549" t="s">
        <v>4567</v>
      </c>
      <c r="B4549">
        <v>5.0490760000000003E-2</v>
      </c>
      <c r="C4549">
        <v>5.1130719999999998E-2</v>
      </c>
      <c r="D4549">
        <v>0.55249386</v>
      </c>
      <c r="E4549">
        <f t="shared" si="142"/>
        <v>0.44750614</v>
      </c>
      <c r="F4549">
        <v>0.41620000000000001</v>
      </c>
      <c r="G4549">
        <f>F4549*VehicleFleetParameters!$P$4</f>
        <v>45.675324558305427</v>
      </c>
      <c r="H4549" s="2">
        <f>G4549*1000/VehicleFleetParameters!$B$21*100*1/VehicleFleetParameters!$B$23</f>
        <v>284539.62363980658</v>
      </c>
      <c r="I4549" s="6">
        <f t="shared" si="143"/>
        <v>102.06636395716365</v>
      </c>
      <c r="J4549">
        <f>-(SUM(B4549*Data_Parameters4py!$C$34*Data_Parameters4py!$C$48-G4549,-C4549*Data_Parameters4py!$C$34*Data_Parameters4py!$C$48))</f>
        <v>47.275224558305425</v>
      </c>
    </row>
    <row r="4550" spans="1:10" x14ac:dyDescent="0.25">
      <c r="A4550" t="s">
        <v>4568</v>
      </c>
      <c r="B4550">
        <v>7.0553000000000005E-2</v>
      </c>
      <c r="C4550">
        <v>6.4780039999999997E-2</v>
      </c>
      <c r="D4550">
        <v>0.55826682000000005</v>
      </c>
      <c r="E4550">
        <f t="shared" si="142"/>
        <v>0.44173317999999995</v>
      </c>
      <c r="F4550">
        <v>0.60909999999999997</v>
      </c>
      <c r="G4550">
        <f>F4550*VehicleFleetParameters!$P$4</f>
        <v>66.844882720960683</v>
      </c>
      <c r="H4550" s="2">
        <f>G4550*1000/VehicleFleetParameters!$B$21*100*1/VehicleFleetParameters!$B$23</f>
        <v>416417.79134792456</v>
      </c>
      <c r="I4550" s="6">
        <f t="shared" si="143"/>
        <v>151.32411543312344</v>
      </c>
      <c r="J4550">
        <f>-(SUM(B4550*Data_Parameters4py!$C$34*Data_Parameters4py!$C$48-G4550,-C4550*Data_Parameters4py!$C$34*Data_Parameters4py!$C$48))</f>
        <v>52.412482720960682</v>
      </c>
    </row>
    <row r="4551" spans="1:10" x14ac:dyDescent="0.25">
      <c r="A4551" t="s">
        <v>4569</v>
      </c>
      <c r="B4551">
        <v>0.11140920999999999</v>
      </c>
      <c r="C4551">
        <v>9.2247609999999994E-2</v>
      </c>
      <c r="D4551">
        <v>0.57742841</v>
      </c>
      <c r="E4551">
        <f t="shared" si="142"/>
        <v>0.42257159</v>
      </c>
      <c r="F4551">
        <v>1.0036</v>
      </c>
      <c r="G4551">
        <f>F4551*VehicleFleetParameters!$P$4</f>
        <v>110.13876916558223</v>
      </c>
      <c r="H4551" s="2">
        <f>G4551*1000/VehicleFleetParameters!$B$21*100*1/VehicleFleetParameters!$B$23</f>
        <v>686121.97569656384</v>
      </c>
      <c r="I4551" s="6">
        <f t="shared" si="143"/>
        <v>260.63931360265423</v>
      </c>
      <c r="J4551">
        <f>-(SUM(B4551*Data_Parameters4py!$C$34*Data_Parameters4py!$C$48-G4551,-C4551*Data_Parameters4py!$C$34*Data_Parameters4py!$C$48))</f>
        <v>62.234769165582264</v>
      </c>
    </row>
    <row r="4552" spans="1:10" x14ac:dyDescent="0.25">
      <c r="A4552" t="s">
        <v>4570</v>
      </c>
      <c r="B4552">
        <v>0.15306950999999999</v>
      </c>
      <c r="C4552">
        <v>0.11472663</v>
      </c>
      <c r="D4552">
        <v>0.61577130000000002</v>
      </c>
      <c r="E4552">
        <f t="shared" si="142"/>
        <v>0.38422869999999998</v>
      </c>
      <c r="F4552">
        <v>1.3931</v>
      </c>
      <c r="G4552">
        <f>F4552*VehicleFleetParameters!$P$4</f>
        <v>152.88393715082961</v>
      </c>
      <c r="H4552" s="2">
        <f>G4552*1000/VehicleFleetParameters!$B$21*100*1/VehicleFleetParameters!$B$23</f>
        <v>952407.85606106324</v>
      </c>
      <c r="I4552" s="6">
        <f t="shared" si="143"/>
        <v>397.89827556043997</v>
      </c>
      <c r="J4552">
        <f>-(SUM(B4552*Data_Parameters4py!$C$34*Data_Parameters4py!$C$48-G4552,-C4552*Data_Parameters4py!$C$34*Data_Parameters4py!$C$48))</f>
        <v>57.026737150829632</v>
      </c>
    </row>
    <row r="4553" spans="1:10" x14ac:dyDescent="0.25">
      <c r="A4553" t="s">
        <v>4571</v>
      </c>
      <c r="B4553">
        <v>0.11913654</v>
      </c>
      <c r="C4553">
        <v>8.3476140000000004E-2</v>
      </c>
      <c r="D4553">
        <v>0.65143169999999995</v>
      </c>
      <c r="E4553">
        <f t="shared" si="142"/>
        <v>0.34856830000000005</v>
      </c>
      <c r="F4553">
        <v>1.0909</v>
      </c>
      <c r="G4553">
        <f>F4553*VehicleFleetParameters!$P$4</f>
        <v>119.71939346625514</v>
      </c>
      <c r="H4553" s="2">
        <f>G4553*1000/VehicleFleetParameters!$B$21*100*1/VehicleFleetParameters!$B$23</f>
        <v>745805.56325964676</v>
      </c>
      <c r="I4553" s="6">
        <f t="shared" si="143"/>
        <v>343.46035903510193</v>
      </c>
      <c r="J4553">
        <f>-(SUM(B4553*Data_Parameters4py!$C$34*Data_Parameters4py!$C$48-G4553,-C4553*Data_Parameters4py!$C$34*Data_Parameters4py!$C$48))</f>
        <v>30.568393466255174</v>
      </c>
    </row>
    <row r="4554" spans="1:10" x14ac:dyDescent="0.25">
      <c r="A4554" t="s">
        <v>4572</v>
      </c>
      <c r="B4554">
        <v>9.4960680000000006E-2</v>
      </c>
      <c r="C4554">
        <v>6.0582259999999999E-2</v>
      </c>
      <c r="D4554">
        <v>0.68581011999999997</v>
      </c>
      <c r="E4554">
        <f t="shared" si="142"/>
        <v>0.31418988000000003</v>
      </c>
      <c r="F4554">
        <v>0.878</v>
      </c>
      <c r="G4554">
        <f>F4554*VehicleFleetParameters!$P$4</f>
        <v>96.354961466103234</v>
      </c>
      <c r="H4554" s="2">
        <f>G4554*1000/VehicleFleetParameters!$B$21*100*1/VehicleFleetParameters!$B$23</f>
        <v>600254.17961496918</v>
      </c>
      <c r="I4554" s="6">
        <f t="shared" si="143"/>
        <v>306.67748262962266</v>
      </c>
      <c r="J4554">
        <f>-(SUM(B4554*Data_Parameters4py!$C$34*Data_Parameters4py!$C$48-G4554,-C4554*Data_Parameters4py!$C$34*Data_Parameters4py!$C$48))</f>
        <v>10.408911466103206</v>
      </c>
    </row>
    <row r="4555" spans="1:10" x14ac:dyDescent="0.25">
      <c r="A4555" t="s">
        <v>4573</v>
      </c>
      <c r="B4555">
        <v>7.136315E-2</v>
      </c>
      <c r="C4555">
        <v>4.1861580000000002E-2</v>
      </c>
      <c r="D4555">
        <v>0.71531169000000006</v>
      </c>
      <c r="E4555">
        <f t="shared" si="142"/>
        <v>0.28468830999999994</v>
      </c>
      <c r="F4555">
        <v>0.71540000000000004</v>
      </c>
      <c r="G4555">
        <f>F4555*VehicleFleetParameters!$P$4</f>
        <v>78.51063716725541</v>
      </c>
      <c r="H4555" s="2">
        <f>G4555*1000/VehicleFleetParameters!$B$21*100*1/VehicleFleetParameters!$B$23</f>
        <v>489090.93405073904</v>
      </c>
      <c r="I4555" s="6">
        <f t="shared" si="143"/>
        <v>275.77752373202617</v>
      </c>
      <c r="J4555">
        <f>-(SUM(B4555*Data_Parameters4py!$C$34*Data_Parameters4py!$C$48-G4555,-C4555*Data_Parameters4py!$C$34*Data_Parameters4py!$C$48))</f>
        <v>4.7567121672554293</v>
      </c>
    </row>
    <row r="4556" spans="1:10" x14ac:dyDescent="0.25">
      <c r="A4556" t="s">
        <v>4574</v>
      </c>
      <c r="B4556">
        <v>5.4342719999999997E-2</v>
      </c>
      <c r="C4556">
        <v>2.089423E-2</v>
      </c>
      <c r="D4556">
        <v>0.74876016999999995</v>
      </c>
      <c r="E4556">
        <f t="shared" si="142"/>
        <v>0.25123983000000005</v>
      </c>
      <c r="F4556">
        <v>0.53620000000000001</v>
      </c>
      <c r="G4556">
        <f>F4556*VehicleFleetParameters!$P$4</f>
        <v>58.844567583285368</v>
      </c>
      <c r="H4556" s="2">
        <f>G4556*1000/VehicleFleetParameters!$B$21*100*1/VehicleFleetParameters!$B$23</f>
        <v>366578.91925916454</v>
      </c>
      <c r="I4556" s="6">
        <f t="shared" si="143"/>
        <v>234.21671469561716</v>
      </c>
      <c r="J4556">
        <f>-(SUM(B4556*Data_Parameters4py!$C$34*Data_Parameters4py!$C$48-G4556,-C4556*Data_Parameters4py!$C$34*Data_Parameters4py!$C$48))</f>
        <v>-24.776657416714627</v>
      </c>
    </row>
    <row r="4557" spans="1:10" x14ac:dyDescent="0.25">
      <c r="A4557" t="s">
        <v>4575</v>
      </c>
      <c r="B4557">
        <v>3.5828779999999998E-2</v>
      </c>
      <c r="C4557">
        <v>1.1492799999999999E-2</v>
      </c>
      <c r="D4557">
        <v>0.77309616000000003</v>
      </c>
      <c r="E4557">
        <f t="shared" si="142"/>
        <v>0.22690383999999997</v>
      </c>
      <c r="F4557">
        <v>0.37840000000000001</v>
      </c>
      <c r="G4557">
        <f>F4557*VehicleFleetParameters!$P$4</f>
        <v>41.527013005436743</v>
      </c>
      <c r="H4557" s="2">
        <f>G4557*1000/VehicleFleetParameters!$B$21*100*1/VehicleFleetParameters!$B$23</f>
        <v>258697.24551970878</v>
      </c>
      <c r="I4557" s="6">
        <f t="shared" si="143"/>
        <v>183.01591108126132</v>
      </c>
      <c r="J4557">
        <f>-(SUM(B4557*Data_Parameters4py!$C$34*Data_Parameters4py!$C$48-G4557,-C4557*Data_Parameters4py!$C$34*Data_Parameters4py!$C$48))</f>
        <v>-19.312936994563259</v>
      </c>
    </row>
    <row r="4558" spans="1:10" x14ac:dyDescent="0.25">
      <c r="A4558" t="s">
        <v>4576</v>
      </c>
      <c r="B4558">
        <v>2.0777960000000002E-2</v>
      </c>
      <c r="C4558">
        <v>5.0035399999999999E-3</v>
      </c>
      <c r="D4558">
        <v>0.78887057999999999</v>
      </c>
      <c r="E4558">
        <f t="shared" si="142"/>
        <v>0.21112942000000001</v>
      </c>
      <c r="F4558">
        <v>0.21340000000000001</v>
      </c>
      <c r="G4558">
        <f>F4558*VehicleFleetParameters!$P$4</f>
        <v>23.419303846089328</v>
      </c>
      <c r="H4558" s="2">
        <f>G4558*1000/VehicleFleetParameters!$B$21*100*1/VehicleFleetParameters!$B$23</f>
        <v>145893.2140430916</v>
      </c>
      <c r="I4558" s="6">
        <f t="shared" si="143"/>
        <v>110.9239245108016</v>
      </c>
      <c r="J4558">
        <f>-(SUM(B4558*Data_Parameters4py!$C$34*Data_Parameters4py!$C$48-G4558,-C4558*Data_Parameters4py!$C$34*Data_Parameters4py!$C$48))</f>
        <v>-16.016746153910681</v>
      </c>
    </row>
    <row r="4559" spans="1:10" x14ac:dyDescent="0.25">
      <c r="A4559" t="s">
        <v>4577</v>
      </c>
      <c r="B4559">
        <v>1.049603E-2</v>
      </c>
      <c r="C4559">
        <v>1.5521199999999999E-3</v>
      </c>
      <c r="D4559">
        <v>0.79781449000000004</v>
      </c>
      <c r="E4559">
        <f t="shared" si="142"/>
        <v>0.20218550999999996</v>
      </c>
      <c r="F4559">
        <v>0.1095</v>
      </c>
      <c r="G4559">
        <f>F4559*VehicleFleetParameters!$P$4</f>
        <v>12.016934260294196</v>
      </c>
      <c r="H4559" s="2">
        <f>G4559*1000/VehicleFleetParameters!$B$21*100*1/VehicleFleetParameters!$B$23</f>
        <v>74860.857252664166</v>
      </c>
      <c r="I4559" s="6">
        <f t="shared" si="143"/>
        <v>59.435190287841095</v>
      </c>
      <c r="J4559">
        <f>-(SUM(B4559*Data_Parameters4py!$C$34*Data_Parameters4py!$C$48-G4559,-C4559*Data_Parameters4py!$C$34*Data_Parameters4py!$C$48))</f>
        <v>-10.342840739705805</v>
      </c>
    </row>
    <row r="4560" spans="1:10" x14ac:dyDescent="0.25">
      <c r="A4560" t="s">
        <v>4578</v>
      </c>
      <c r="B4560">
        <v>5.5964300000000003E-3</v>
      </c>
      <c r="C4560">
        <v>3.6045000000000001E-4</v>
      </c>
      <c r="D4560">
        <v>0.80305046999999996</v>
      </c>
      <c r="E4560">
        <f t="shared" si="142"/>
        <v>0.19694953000000004</v>
      </c>
      <c r="F4560">
        <v>5.6099999999999997E-2</v>
      </c>
      <c r="G4560">
        <f>F4560*VehicleFleetParameters!$P$4</f>
        <v>6.1566211141781215</v>
      </c>
      <c r="H4560" s="2">
        <f>G4560*1000/VehicleFleetParameters!$B$21*100*1/VehicleFleetParameters!$B$23</f>
        <v>38353.37070204984</v>
      </c>
      <c r="I4560" s="6">
        <f t="shared" si="143"/>
        <v>31.259892390594281</v>
      </c>
      <c r="J4560">
        <f>-(SUM(B4560*Data_Parameters4py!$C$34*Data_Parameters4py!$C$48-G4560,-C4560*Data_Parameters4py!$C$34*Data_Parameters4py!$C$48))</f>
        <v>-6.9333288858218793</v>
      </c>
    </row>
    <row r="4561" spans="1:10" x14ac:dyDescent="0.25">
      <c r="A4561" t="s">
        <v>4579</v>
      </c>
      <c r="B4561">
        <v>2.6597700000000001E-3</v>
      </c>
      <c r="C4561">
        <v>1.1297E-4</v>
      </c>
      <c r="D4561">
        <v>0.80559727999999997</v>
      </c>
      <c r="E4561">
        <f t="shared" si="142"/>
        <v>0.19440272000000003</v>
      </c>
      <c r="F4561">
        <v>2.8199999999999999E-2</v>
      </c>
      <c r="G4561">
        <f>F4561*VehicleFleetParameters!$P$4</f>
        <v>3.0947721108702857</v>
      </c>
      <c r="H4561" s="2">
        <f>G4561*1000/VehicleFleetParameters!$B$21*100*1/VehicleFleetParameters!$B$23</f>
        <v>19279.234470549123</v>
      </c>
      <c r="I4561" s="6">
        <f t="shared" si="143"/>
        <v>15.919386883425732</v>
      </c>
      <c r="J4561">
        <f>-(SUM(B4561*Data_Parameters4py!$C$34*Data_Parameters4py!$C$48-G4561,-C4561*Data_Parameters4py!$C$34*Data_Parameters4py!$C$48))</f>
        <v>-3.2722278891297143</v>
      </c>
    </row>
    <row r="4562" spans="1:10" x14ac:dyDescent="0.25">
      <c r="A4562" t="s">
        <v>4580</v>
      </c>
      <c r="B4562">
        <v>1.9638899999999998E-3</v>
      </c>
      <c r="C4562">
        <v>1.4766000000000001E-4</v>
      </c>
      <c r="D4562">
        <v>0.80741350999999995</v>
      </c>
      <c r="E4562">
        <f t="shared" si="142"/>
        <v>0.19258649000000005</v>
      </c>
      <c r="F4562">
        <v>2.0199999999999999E-2</v>
      </c>
      <c r="G4562">
        <f>F4562*VehicleFleetParameters!$P$4</f>
        <v>2.2168225758716233</v>
      </c>
      <c r="H4562" s="2">
        <f>G4562*1000/VehicleFleetParameters!$B$21*100*1/VehicleFleetParameters!$B$23</f>
        <v>13809.94809592526</v>
      </c>
      <c r="I4562" s="6">
        <f t="shared" si="143"/>
        <v>11.510789650258555</v>
      </c>
      <c r="J4562">
        <f>-(SUM(B4562*Data_Parameters4py!$C$34*Data_Parameters4py!$C$48-G4562,-C4562*Data_Parameters4py!$C$34*Data_Parameters4py!$C$48))</f>
        <v>-2.3237524241283767</v>
      </c>
    </row>
    <row r="4563" spans="1:10" x14ac:dyDescent="0.25">
      <c r="A4563" t="s">
        <v>4581</v>
      </c>
      <c r="B4563">
        <v>7.9622000000000004E-4</v>
      </c>
      <c r="C4563">
        <v>1.7144999999999999E-4</v>
      </c>
      <c r="D4563">
        <v>0.80803828</v>
      </c>
      <c r="E4563">
        <f t="shared" si="142"/>
        <v>0.19196172</v>
      </c>
      <c r="F4563">
        <v>8.2000000000000007E-3</v>
      </c>
      <c r="G4563">
        <f>F4563*VehicleFleetParameters!$P$4</f>
        <v>0.89989827337362926</v>
      </c>
      <c r="H4563" s="2">
        <f>G4563*1000/VehicleFleetParameters!$B$21*100*1/VehicleFleetParameters!$B$23</f>
        <v>5606.0185339894606</v>
      </c>
      <c r="I4563" s="6">
        <f t="shared" si="143"/>
        <v>4.6879048248454396</v>
      </c>
      <c r="J4563">
        <f>-(SUM(B4563*Data_Parameters4py!$C$34*Data_Parameters4py!$C$48-G4563,-C4563*Data_Parameters4py!$C$34*Data_Parameters4py!$C$48))</f>
        <v>-0.66202672662637085</v>
      </c>
    </row>
    <row r="4564" spans="1:10" x14ac:dyDescent="0.25">
      <c r="A4564" t="s">
        <v>4582</v>
      </c>
      <c r="B4564">
        <v>1.2201600000000001E-3</v>
      </c>
      <c r="C4564">
        <v>2.92933E-3</v>
      </c>
      <c r="D4564">
        <v>0.80632912000000001</v>
      </c>
      <c r="E4564">
        <f t="shared" si="142"/>
        <v>0.19367087999999999</v>
      </c>
      <c r="F4564">
        <v>1.54E-2</v>
      </c>
      <c r="G4564">
        <f>F4564*VehicleFleetParameters!$P$4</f>
        <v>1.6900528548724256</v>
      </c>
      <c r="H4564" s="2">
        <f>G4564*1000/VehicleFleetParameters!$B$21*100*1/VehicleFleetParameters!$B$23</f>
        <v>10528.376271150939</v>
      </c>
      <c r="I4564" s="6">
        <f t="shared" si="143"/>
        <v>8.7264169753988092</v>
      </c>
      <c r="J4564">
        <f>-(SUM(B4564*Data_Parameters4py!$C$34*Data_Parameters4py!$C$48-G4564,-C4564*Data_Parameters4py!$C$34*Data_Parameters4py!$C$48))</f>
        <v>5.9629778548724248</v>
      </c>
    </row>
    <row r="4565" spans="1:10" x14ac:dyDescent="0.25">
      <c r="A4565" t="s">
        <v>4583</v>
      </c>
      <c r="B4565">
        <v>3.9551500000000002E-3</v>
      </c>
      <c r="C4565">
        <v>1.7274899999999999E-2</v>
      </c>
      <c r="D4565">
        <v>0.79300936</v>
      </c>
      <c r="E4565">
        <f t="shared" si="142"/>
        <v>0.20699064</v>
      </c>
      <c r="F4565">
        <v>5.0999999999999997E-2</v>
      </c>
      <c r="G4565">
        <f>F4565*VehicleFleetParameters!$P$4</f>
        <v>5.5969282856164746</v>
      </c>
      <c r="H4565" s="2">
        <f>G4565*1000/VehicleFleetParameters!$B$21*100*1/VehicleFleetParameters!$B$23</f>
        <v>34866.700638227136</v>
      </c>
      <c r="I4565" s="6">
        <f t="shared" si="143"/>
        <v>27.039523553415144</v>
      </c>
      <c r="J4565">
        <f>-(SUM(B4565*Data_Parameters4py!$C$34*Data_Parameters4py!$C$48-G4565,-C4565*Data_Parameters4py!$C$34*Data_Parameters4py!$C$48))</f>
        <v>38.896303285616469</v>
      </c>
    </row>
    <row r="4566" spans="1:10" x14ac:dyDescent="0.25">
      <c r="A4566" t="s">
        <v>4584</v>
      </c>
      <c r="B4566">
        <v>8.3976599999999995E-3</v>
      </c>
      <c r="C4566">
        <v>4.6416560000000003E-2</v>
      </c>
      <c r="D4566">
        <v>0.75499046000000003</v>
      </c>
      <c r="E4566">
        <f t="shared" si="142"/>
        <v>0.24500953999999997</v>
      </c>
      <c r="F4566">
        <v>0.1052</v>
      </c>
      <c r="G4566">
        <f>F4566*VehicleFleetParameters!$P$4</f>
        <v>11.545036385232414</v>
      </c>
      <c r="H4566" s="2">
        <f>G4566*1000/VehicleFleetParameters!$B$21*100*1/VehicleFleetParameters!$B$23</f>
        <v>71921.115826303838</v>
      </c>
      <c r="I4566" s="6">
        <f t="shared" si="143"/>
        <v>47.120762665945236</v>
      </c>
      <c r="J4566">
        <f>-(SUM(B4566*Data_Parameters4py!$C$34*Data_Parameters4py!$C$48-G4566,-C4566*Data_Parameters4py!$C$34*Data_Parameters4py!$C$48))</f>
        <v>106.59228638523243</v>
      </c>
    </row>
    <row r="4567" spans="1:10" x14ac:dyDescent="0.25">
      <c r="A4567" t="s">
        <v>4585</v>
      </c>
      <c r="B4567">
        <v>1.382303E-2</v>
      </c>
      <c r="C4567">
        <v>7.7369770000000004E-2</v>
      </c>
      <c r="D4567">
        <v>0.69144371999999998</v>
      </c>
      <c r="E4567">
        <f t="shared" si="142"/>
        <v>0.30855628000000002</v>
      </c>
      <c r="F4567">
        <v>0.16889999999999999</v>
      </c>
      <c r="G4567">
        <f>F4567*VehicleFleetParameters!$P$4</f>
        <v>18.535709557659263</v>
      </c>
      <c r="H4567" s="2">
        <f>G4567*1000/VehicleFleetParameters!$B$21*100*1/VehicleFleetParameters!$B$23</f>
        <v>115470.30858424632</v>
      </c>
      <c r="I4567" s="6">
        <f t="shared" si="143"/>
        <v>60.07237823083446</v>
      </c>
      <c r="J4567">
        <f>-(SUM(B4567*Data_Parameters4py!$C$34*Data_Parameters4py!$C$48-G4567,-C4567*Data_Parameters4py!$C$34*Data_Parameters4py!$C$48))</f>
        <v>177.40255955765929</v>
      </c>
    </row>
    <row r="4568" spans="1:10" x14ac:dyDescent="0.25">
      <c r="A4568" t="s">
        <v>4586</v>
      </c>
      <c r="B4568">
        <v>1.2553679999999999E-2</v>
      </c>
      <c r="C4568">
        <v>5.6882599999999998E-2</v>
      </c>
      <c r="D4568">
        <v>0.64711479999999999</v>
      </c>
      <c r="E4568">
        <f t="shared" si="142"/>
        <v>0.35288520000000001</v>
      </c>
      <c r="F4568">
        <v>0.14710000000000001</v>
      </c>
      <c r="G4568">
        <f>F4568*VehicleFleetParameters!$P$4</f>
        <v>16.14329707478791</v>
      </c>
      <c r="H4568" s="2">
        <f>G4568*1000/VehicleFleetParameters!$B$21*100*1/VehicleFleetParameters!$B$23</f>
        <v>100566.50321339631</v>
      </c>
      <c r="I4568" s="6">
        <f t="shared" si="143"/>
        <v>45.746597122202658</v>
      </c>
      <c r="J4568">
        <f>-(SUM(B4568*Data_Parameters4py!$C$34*Data_Parameters4py!$C$48-G4568,-C4568*Data_Parameters4py!$C$34*Data_Parameters4py!$C$48))</f>
        <v>126.96559707478792</v>
      </c>
    </row>
    <row r="4569" spans="1:10" x14ac:dyDescent="0.25">
      <c r="A4569" t="s">
        <v>4587</v>
      </c>
      <c r="B4569">
        <v>1.098122E-2</v>
      </c>
      <c r="C4569">
        <v>4.1900279999999998E-2</v>
      </c>
      <c r="D4569">
        <v>0.61619573999999999</v>
      </c>
      <c r="E4569">
        <f t="shared" si="142"/>
        <v>0.38380426000000001</v>
      </c>
      <c r="F4569">
        <v>0.11219999999999999</v>
      </c>
      <c r="G4569">
        <f>F4569*VehicleFleetParameters!$P$4</f>
        <v>12.313242228356243</v>
      </c>
      <c r="H4569" s="2">
        <f>G4569*1000/VehicleFleetParameters!$B$21*100*1/VehicleFleetParameters!$B$23</f>
        <v>76706.741404099681</v>
      </c>
      <c r="I4569" s="6">
        <f t="shared" si="143"/>
        <v>32.082088480092018</v>
      </c>
      <c r="J4569">
        <f>-(SUM(B4569*Data_Parameters4py!$C$34*Data_Parameters4py!$C$48-G4569,-C4569*Data_Parameters4py!$C$34*Data_Parameters4py!$C$48))</f>
        <v>89.610892228356235</v>
      </c>
    </row>
    <row r="4570" spans="1:10" x14ac:dyDescent="0.25">
      <c r="A4570" t="s">
        <v>4588</v>
      </c>
      <c r="B4570">
        <v>1.532147E-2</v>
      </c>
      <c r="C4570">
        <v>4.3707530000000001E-2</v>
      </c>
      <c r="D4570">
        <v>0.58780968</v>
      </c>
      <c r="E4570">
        <f t="shared" si="142"/>
        <v>0.41219032</v>
      </c>
      <c r="F4570">
        <v>0.1434</v>
      </c>
      <c r="G4570">
        <f>F4570*VehicleFleetParameters!$P$4</f>
        <v>15.737245414851028</v>
      </c>
      <c r="H4570" s="2">
        <f>G4570*1000/VehicleFleetParameters!$B$21*100*1/VehicleFleetParameters!$B$23</f>
        <v>98036.958265132766</v>
      </c>
      <c r="I4570" s="6">
        <f t="shared" si="143"/>
        <v>38.179560875789193</v>
      </c>
      <c r="J4570">
        <f>-(SUM(B4570*Data_Parameters4py!$C$34*Data_Parameters4py!$C$48-G4570,-C4570*Data_Parameters4py!$C$34*Data_Parameters4py!$C$48))</f>
        <v>86.702395414851026</v>
      </c>
    </row>
    <row r="4571" spans="1:10" x14ac:dyDescent="0.25">
      <c r="A4571" t="s">
        <v>4589</v>
      </c>
      <c r="B4571">
        <v>1.9880149999999999E-2</v>
      </c>
      <c r="C4571">
        <v>3.7837809999999999E-2</v>
      </c>
      <c r="D4571">
        <v>0.56985202000000001</v>
      </c>
      <c r="E4571">
        <f t="shared" si="142"/>
        <v>0.43014797999999999</v>
      </c>
      <c r="F4571">
        <v>0.1739</v>
      </c>
      <c r="G4571">
        <f>F4571*VehicleFleetParameters!$P$4</f>
        <v>19.084428017033428</v>
      </c>
      <c r="H4571" s="2">
        <f>G4571*1000/VehicleFleetParameters!$B$21*100*1/VehicleFleetParameters!$B$23</f>
        <v>118888.61256838626</v>
      </c>
      <c r="I4571" s="6">
        <f t="shared" si="143"/>
        <v>44.367122256469571</v>
      </c>
      <c r="J4571">
        <f>-(SUM(B4571*Data_Parameters4py!$C$34*Data_Parameters4py!$C$48-G4571,-C4571*Data_Parameters4py!$C$34*Data_Parameters4py!$C$48))</f>
        <v>63.978578017033428</v>
      </c>
    </row>
    <row r="4572" spans="1:10" x14ac:dyDescent="0.25">
      <c r="A4572" t="s">
        <v>4590</v>
      </c>
      <c r="B4572">
        <v>3.489826E-2</v>
      </c>
      <c r="C4572">
        <v>4.7758879999999997E-2</v>
      </c>
      <c r="D4572">
        <v>0.55699140000000003</v>
      </c>
      <c r="E4572">
        <f t="shared" si="142"/>
        <v>0.44300859999999997</v>
      </c>
      <c r="F4572">
        <v>0.30790000000000001</v>
      </c>
      <c r="G4572">
        <f>F4572*VehicleFleetParameters!$P$4</f>
        <v>33.790082728261034</v>
      </c>
      <c r="H4572" s="2">
        <f>G4572*1000/VehicleFleetParameters!$B$21*100*1/VehicleFleetParameters!$B$23</f>
        <v>210499.15934333604</v>
      </c>
      <c r="I4572" s="6">
        <f t="shared" si="143"/>
        <v>76.274101063187118</v>
      </c>
      <c r="J4572">
        <f>-(SUM(B4572*Data_Parameters4py!$C$34*Data_Parameters4py!$C$48-G4572,-C4572*Data_Parameters4py!$C$34*Data_Parameters4py!$C$48))</f>
        <v>65.941632728261027</v>
      </c>
    </row>
    <row r="4573" spans="1:10" x14ac:dyDescent="0.25">
      <c r="A4573" t="s">
        <v>4591</v>
      </c>
      <c r="B4573">
        <v>4.1207010000000002E-2</v>
      </c>
      <c r="C4573">
        <v>4.0766539999999997E-2</v>
      </c>
      <c r="D4573">
        <v>0.55743187000000005</v>
      </c>
      <c r="E4573">
        <f t="shared" si="142"/>
        <v>0.44256812999999995</v>
      </c>
      <c r="F4573">
        <v>0.35070000000000001</v>
      </c>
      <c r="G4573">
        <f>F4573*VehicleFleetParameters!$P$4</f>
        <v>38.487112740503875</v>
      </c>
      <c r="H4573" s="2">
        <f>G4573*1000/VehicleFleetParameters!$B$21*100*1/VehicleFleetParameters!$B$23</f>
        <v>239759.84144757362</v>
      </c>
      <c r="I4573" s="6">
        <f t="shared" si="143"/>
        <v>86.963136592108157</v>
      </c>
      <c r="J4573">
        <f>-(SUM(B4573*Data_Parameters4py!$C$34*Data_Parameters4py!$C$48-G4573,-C4573*Data_Parameters4py!$C$34*Data_Parameters4py!$C$48))</f>
        <v>37.385937740503849</v>
      </c>
    </row>
    <row r="4574" spans="1:10" x14ac:dyDescent="0.25">
      <c r="A4574" t="s">
        <v>4592</v>
      </c>
      <c r="B4574">
        <v>5.5886610000000003E-2</v>
      </c>
      <c r="C4574">
        <v>4.558413E-2</v>
      </c>
      <c r="D4574">
        <v>0.56773434</v>
      </c>
      <c r="E4574">
        <f t="shared" si="142"/>
        <v>0.43226566</v>
      </c>
      <c r="F4574">
        <v>0.4924</v>
      </c>
      <c r="G4574">
        <f>F4574*VehicleFleetParameters!$P$4</f>
        <v>54.037793879167687</v>
      </c>
      <c r="H4574" s="2">
        <f>G4574*1000/VehicleFleetParameters!$B$21*100*1/VehicleFleetParameters!$B$23</f>
        <v>336634.57635809889</v>
      </c>
      <c r="I4574" s="6">
        <f t="shared" si="143"/>
        <v>125.01061009372728</v>
      </c>
      <c r="J4574">
        <f>-(SUM(B4574*Data_Parameters4py!$C$34*Data_Parameters4py!$C$48-G4574,-C4574*Data_Parameters4py!$C$34*Data_Parameters4py!$C$48))</f>
        <v>28.281593879167659</v>
      </c>
    </row>
    <row r="4575" spans="1:10" x14ac:dyDescent="0.25">
      <c r="A4575" t="s">
        <v>4593</v>
      </c>
      <c r="B4575">
        <v>5.7782689999999998E-2</v>
      </c>
      <c r="C4575">
        <v>3.7919399999999999E-2</v>
      </c>
      <c r="D4575">
        <v>0.58759762999999998</v>
      </c>
      <c r="E4575">
        <f t="shared" si="142"/>
        <v>0.41240237000000002</v>
      </c>
      <c r="F4575">
        <v>0.50919999999999999</v>
      </c>
      <c r="G4575">
        <f>F4575*VehicleFleetParameters!$P$4</f>
        <v>55.88148790266488</v>
      </c>
      <c r="H4575" s="2">
        <f>G4575*1000/VehicleFleetParameters!$B$21*100*1/VehicleFleetParameters!$B$23</f>
        <v>348120.07774480898</v>
      </c>
      <c r="I4575" s="6">
        <f t="shared" si="143"/>
        <v>135.50234423401804</v>
      </c>
      <c r="J4575">
        <f>-(SUM(B4575*Data_Parameters4py!$C$34*Data_Parameters4py!$C$48-G4575,-C4575*Data_Parameters4py!$C$34*Data_Parameters4py!$C$48))</f>
        <v>6.2232629026648993</v>
      </c>
    </row>
    <row r="4576" spans="1:10" x14ac:dyDescent="0.25">
      <c r="A4576" t="s">
        <v>4594</v>
      </c>
      <c r="B4576">
        <v>6.4020179999999996E-2</v>
      </c>
      <c r="C4576">
        <v>3.6473289999999998E-2</v>
      </c>
      <c r="D4576">
        <v>0.61514451999999997</v>
      </c>
      <c r="E4576">
        <f t="shared" si="142"/>
        <v>0.38485548000000003</v>
      </c>
      <c r="F4576">
        <v>0.54810000000000003</v>
      </c>
      <c r="G4576">
        <f>F4576*VehicleFleetParameters!$P$4</f>
        <v>60.150517516595883</v>
      </c>
      <c r="H4576" s="2">
        <f>G4576*1000/VehicleFleetParameters!$B$21*100*1/VehicleFleetParameters!$B$23</f>
        <v>374714.4827414176</v>
      </c>
      <c r="I4576" s="6">
        <f t="shared" si="143"/>
        <v>156.2937794639065</v>
      </c>
      <c r="J4576">
        <f>-(SUM(B4576*Data_Parameters4py!$C$34*Data_Parameters4py!$C$48-G4576,-C4576*Data_Parameters4py!$C$34*Data_Parameters4py!$C$48))</f>
        <v>-8.7167074834040932</v>
      </c>
    </row>
    <row r="4577" spans="1:10" x14ac:dyDescent="0.25">
      <c r="A4577" t="s">
        <v>4595</v>
      </c>
      <c r="B4577">
        <v>5.371571E-2</v>
      </c>
      <c r="C4577">
        <v>2.9235830000000001E-2</v>
      </c>
      <c r="D4577">
        <v>0.63962439999999998</v>
      </c>
      <c r="E4577">
        <f t="shared" si="142"/>
        <v>0.36037560000000002</v>
      </c>
      <c r="F4577">
        <v>0.4451</v>
      </c>
      <c r="G4577">
        <f>F4577*VehicleFleetParameters!$P$4</f>
        <v>48.846917253488094</v>
      </c>
      <c r="H4577" s="2">
        <f>G4577*1000/VehicleFleetParameters!$B$21*100*1/VehicleFleetParameters!$B$23</f>
        <v>304297.42066813522</v>
      </c>
      <c r="I4577" s="6">
        <f t="shared" si="143"/>
        <v>135.5444632030806</v>
      </c>
      <c r="J4577">
        <f>-(SUM(B4577*Data_Parameters4py!$C$34*Data_Parameters4py!$C$48-G4577,-C4577*Data_Parameters4py!$C$34*Data_Parameters4py!$C$48))</f>
        <v>-12.352782746511892</v>
      </c>
    </row>
    <row r="4578" spans="1:10" x14ac:dyDescent="0.25">
      <c r="A4578" t="s">
        <v>4596</v>
      </c>
      <c r="B4578">
        <v>5.0489649999999997E-2</v>
      </c>
      <c r="C4578">
        <v>2.4205620000000001E-2</v>
      </c>
      <c r="D4578">
        <v>0.66590843</v>
      </c>
      <c r="E4578">
        <f t="shared" si="142"/>
        <v>0.33409157</v>
      </c>
      <c r="F4578">
        <v>0.40529999999999999</v>
      </c>
      <c r="G4578">
        <f>F4578*VehicleFleetParameters!$P$4</f>
        <v>44.479118316869744</v>
      </c>
      <c r="H4578" s="2">
        <f>G4578*1000/VehicleFleetParameters!$B$21*100*1/VehicleFleetParameters!$B$23</f>
        <v>277087.72095438151</v>
      </c>
      <c r="I4578" s="6">
        <f t="shared" si="143"/>
        <v>133.13451254358122</v>
      </c>
      <c r="J4578">
        <f>-(SUM(B4578*Data_Parameters4py!$C$34*Data_Parameters4py!$C$48-G4578,-C4578*Data_Parameters4py!$C$34*Data_Parameters4py!$C$48))</f>
        <v>-21.230956683130245</v>
      </c>
    </row>
    <row r="4579" spans="1:10" x14ac:dyDescent="0.25">
      <c r="A4579" t="s">
        <v>4597</v>
      </c>
      <c r="B4579">
        <v>5.9421670000000003E-2</v>
      </c>
      <c r="C4579">
        <v>2.2709190000000001E-2</v>
      </c>
      <c r="D4579">
        <v>0.70262091000000004</v>
      </c>
      <c r="E4579">
        <f t="shared" si="142"/>
        <v>0.29737908999999996</v>
      </c>
      <c r="F4579">
        <v>0.48230000000000001</v>
      </c>
      <c r="G4579">
        <f>F4579*VehicleFleetParameters!$P$4</f>
        <v>52.929382591231878</v>
      </c>
      <c r="H4579" s="2">
        <f>G4579*1000/VehicleFleetParameters!$B$21*100*1/VehicleFleetParameters!$B$23</f>
        <v>329729.60231013625</v>
      </c>
      <c r="I4579" s="6">
        <f t="shared" si="143"/>
        <v>177.9862282557657</v>
      </c>
      <c r="J4579">
        <f>-(SUM(B4579*Data_Parameters4py!$C$34*Data_Parameters4py!$C$48-G4579,-C4579*Data_Parameters4py!$C$34*Data_Parameters4py!$C$48))</f>
        <v>-38.851817408768134</v>
      </c>
    </row>
    <row r="4580" spans="1:10" x14ac:dyDescent="0.25">
      <c r="A4580" t="s">
        <v>4598</v>
      </c>
      <c r="B4580">
        <v>4.9393159999999998E-2</v>
      </c>
      <c r="C4580">
        <v>1.200475E-2</v>
      </c>
      <c r="D4580">
        <v>0.74000931999999997</v>
      </c>
      <c r="E4580">
        <f t="shared" si="142"/>
        <v>0.25999068000000003</v>
      </c>
      <c r="F4580">
        <v>0.3921</v>
      </c>
      <c r="G4580">
        <f>F4580*VehicleFleetParameters!$P$4</f>
        <v>43.030501584121957</v>
      </c>
      <c r="H4580" s="2">
        <f>G4580*1000/VehicleFleetParameters!$B$21*100*1/VehicleFleetParameters!$B$23</f>
        <v>268063.39843625214</v>
      </c>
      <c r="I4580" s="6">
        <f t="shared" si="143"/>
        <v>165.50786198998347</v>
      </c>
      <c r="J4580">
        <f>-(SUM(B4580*Data_Parameters4py!$C$34*Data_Parameters4py!$C$48-G4580,-C4580*Data_Parameters4py!$C$34*Data_Parameters4py!$C$48))</f>
        <v>-50.440523415878033</v>
      </c>
    </row>
    <row r="4581" spans="1:10" x14ac:dyDescent="0.25">
      <c r="A4581" t="s">
        <v>4599</v>
      </c>
      <c r="B4581">
        <v>3.5824479999999999E-2</v>
      </c>
      <c r="C4581">
        <v>6.2575399999999998E-3</v>
      </c>
      <c r="D4581">
        <v>0.76957626000000001</v>
      </c>
      <c r="E4581">
        <f t="shared" si="142"/>
        <v>0.23042373999999999</v>
      </c>
      <c r="F4581">
        <v>0.312</v>
      </c>
      <c r="G4581">
        <f>F4581*VehicleFleetParameters!$P$4</f>
        <v>34.240031864947845</v>
      </c>
      <c r="H4581" s="2">
        <f>G4581*1000/VehicleFleetParameters!$B$21*100*1/VehicleFleetParameters!$B$23</f>
        <v>213302.16861033073</v>
      </c>
      <c r="I4581" s="6">
        <f t="shared" si="143"/>
        <v>148.59593835664609</v>
      </c>
      <c r="J4581">
        <f>-(SUM(B4581*Data_Parameters4py!$C$34*Data_Parameters4py!$C$48-G4581,-C4581*Data_Parameters4py!$C$34*Data_Parameters4py!$C$48))</f>
        <v>-39.67731813505214</v>
      </c>
    </row>
    <row r="4582" spans="1:10" x14ac:dyDescent="0.25">
      <c r="A4582" t="s">
        <v>4600</v>
      </c>
      <c r="B4582">
        <v>2.0776309999999999E-2</v>
      </c>
      <c r="C4582">
        <v>2.3253700000000002E-3</v>
      </c>
      <c r="D4582">
        <v>0.78802720000000004</v>
      </c>
      <c r="E4582">
        <f t="shared" si="142"/>
        <v>0.21197279999999996</v>
      </c>
      <c r="F4582">
        <v>0.1744</v>
      </c>
      <c r="G4582">
        <f>F4582*VehicleFleetParameters!$P$4</f>
        <v>19.139299862970844</v>
      </c>
      <c r="H4582" s="2">
        <f>G4582*1000/VehicleFleetParameters!$B$21*100*1/VehicleFleetParameters!$B$23</f>
        <v>119230.44296680024</v>
      </c>
      <c r="I4582" s="6">
        <f t="shared" si="143"/>
        <v>90.29130087903188</v>
      </c>
      <c r="J4582">
        <f>-(SUM(B4582*Data_Parameters4py!$C$34*Data_Parameters4py!$C$48-G4582,-C4582*Data_Parameters4py!$C$34*Data_Parameters4py!$C$48))</f>
        <v>-26.988050137029148</v>
      </c>
    </row>
    <row r="4583" spans="1:10" x14ac:dyDescent="0.25">
      <c r="A4583" t="s">
        <v>4601</v>
      </c>
      <c r="B4583">
        <v>1.049537E-2</v>
      </c>
      <c r="C4583">
        <v>7.0806999999999999E-4</v>
      </c>
      <c r="D4583">
        <v>0.79781449000000004</v>
      </c>
      <c r="E4583">
        <f t="shared" si="142"/>
        <v>0.20218550999999996</v>
      </c>
      <c r="F4583">
        <v>8.9800000000000005E-2</v>
      </c>
      <c r="G4583">
        <f>F4583*VehicleFleetParameters!$P$4</f>
        <v>9.8549835303599895</v>
      </c>
      <c r="H4583" s="2">
        <f>G4583*1000/VehicleFleetParameters!$B$21*100*1/VehicleFleetParameters!$B$23</f>
        <v>61392.739555152883</v>
      </c>
      <c r="I4583" s="6">
        <f t="shared" si="143"/>
        <v>48.742283907288865</v>
      </c>
      <c r="J4583">
        <f>-(SUM(B4583*Data_Parameters4py!$C$34*Data_Parameters4py!$C$48-G4583,-C4583*Data_Parameters4py!$C$34*Data_Parameters4py!$C$48))</f>
        <v>-14.613266469640012</v>
      </c>
    </row>
    <row r="4584" spans="1:10" x14ac:dyDescent="0.25">
      <c r="A4584" t="s">
        <v>4602</v>
      </c>
      <c r="B4584">
        <v>5.5964300000000003E-3</v>
      </c>
      <c r="C4584">
        <v>3.6045000000000001E-4</v>
      </c>
      <c r="D4584">
        <v>0.80305046999999996</v>
      </c>
      <c r="E4584">
        <f t="shared" si="142"/>
        <v>0.19694953000000004</v>
      </c>
      <c r="F4584">
        <v>5.6099999999999997E-2</v>
      </c>
      <c r="G4584">
        <f>F4584*VehicleFleetParameters!$P$4</f>
        <v>6.1566211141781215</v>
      </c>
      <c r="H4584" s="2">
        <f>G4584*1000/VehicleFleetParameters!$B$21*100*1/VehicleFleetParameters!$B$23</f>
        <v>38353.37070204984</v>
      </c>
      <c r="I4584" s="6">
        <f t="shared" si="143"/>
        <v>31.259892390594281</v>
      </c>
      <c r="J4584">
        <f>-(SUM(B4584*Data_Parameters4py!$C$34*Data_Parameters4py!$C$48-G4584,-C4584*Data_Parameters4py!$C$34*Data_Parameters4py!$C$48))</f>
        <v>-6.9333288858218793</v>
      </c>
    </row>
    <row r="4585" spans="1:10" x14ac:dyDescent="0.25">
      <c r="A4585" t="s">
        <v>4603</v>
      </c>
      <c r="B4585">
        <v>2.6597700000000001E-3</v>
      </c>
      <c r="C4585">
        <v>1.1297E-4</v>
      </c>
      <c r="D4585">
        <v>0.80559727999999997</v>
      </c>
      <c r="E4585">
        <f t="shared" si="142"/>
        <v>0.19440272000000003</v>
      </c>
      <c r="F4585">
        <v>2.8199999999999999E-2</v>
      </c>
      <c r="G4585">
        <f>F4585*VehicleFleetParameters!$P$4</f>
        <v>3.0947721108702857</v>
      </c>
      <c r="H4585" s="2">
        <f>G4585*1000/VehicleFleetParameters!$B$21*100*1/VehicleFleetParameters!$B$23</f>
        <v>19279.234470549123</v>
      </c>
      <c r="I4585" s="6">
        <f t="shared" si="143"/>
        <v>15.919386883425732</v>
      </c>
      <c r="J4585">
        <f>-(SUM(B4585*Data_Parameters4py!$C$34*Data_Parameters4py!$C$48-G4585,-C4585*Data_Parameters4py!$C$34*Data_Parameters4py!$C$48))</f>
        <v>-3.2722278891297143</v>
      </c>
    </row>
    <row r="4586" spans="1:10" x14ac:dyDescent="0.25">
      <c r="A4586" t="s">
        <v>4604</v>
      </c>
      <c r="B4586">
        <v>1.9638899999999998E-3</v>
      </c>
      <c r="C4586">
        <v>1.4766000000000001E-4</v>
      </c>
      <c r="D4586">
        <v>0.80741350999999995</v>
      </c>
      <c r="E4586">
        <f t="shared" si="142"/>
        <v>0.19258649000000005</v>
      </c>
      <c r="F4586">
        <v>2.0199999999999999E-2</v>
      </c>
      <c r="G4586">
        <f>F4586*VehicleFleetParameters!$P$4</f>
        <v>2.2168225758716233</v>
      </c>
      <c r="H4586" s="2">
        <f>G4586*1000/VehicleFleetParameters!$B$21*100*1/VehicleFleetParameters!$B$23</f>
        <v>13809.94809592526</v>
      </c>
      <c r="I4586" s="6">
        <f t="shared" si="143"/>
        <v>11.510789650258555</v>
      </c>
      <c r="J4586">
        <f>-(SUM(B4586*Data_Parameters4py!$C$34*Data_Parameters4py!$C$48-G4586,-C4586*Data_Parameters4py!$C$34*Data_Parameters4py!$C$48))</f>
        <v>-2.3237524241283767</v>
      </c>
    </row>
    <row r="4587" spans="1:10" x14ac:dyDescent="0.25">
      <c r="A4587" t="s">
        <v>4605</v>
      </c>
      <c r="B4587">
        <v>7.9622000000000004E-4</v>
      </c>
      <c r="C4587">
        <v>1.7144999999999999E-4</v>
      </c>
      <c r="D4587">
        <v>0.80803828</v>
      </c>
      <c r="E4587">
        <f t="shared" si="142"/>
        <v>0.19196172</v>
      </c>
      <c r="F4587">
        <v>8.2000000000000007E-3</v>
      </c>
      <c r="G4587">
        <f>F4587*VehicleFleetParameters!$P$4</f>
        <v>0.89989827337362926</v>
      </c>
      <c r="H4587" s="2">
        <f>G4587*1000/VehicleFleetParameters!$B$21*100*1/VehicleFleetParameters!$B$23</f>
        <v>5606.0185339894606</v>
      </c>
      <c r="I4587" s="6">
        <f t="shared" si="143"/>
        <v>4.6879048248454396</v>
      </c>
      <c r="J4587">
        <f>-(SUM(B4587*Data_Parameters4py!$C$34*Data_Parameters4py!$C$48-G4587,-C4587*Data_Parameters4py!$C$34*Data_Parameters4py!$C$48))</f>
        <v>-0.66202672662637085</v>
      </c>
    </row>
    <row r="4588" spans="1:10" x14ac:dyDescent="0.25">
      <c r="A4588" t="s">
        <v>4606</v>
      </c>
      <c r="B4588">
        <v>1.2201600000000001E-3</v>
      </c>
      <c r="C4588">
        <v>2.92933E-3</v>
      </c>
      <c r="D4588">
        <v>0.80632912000000001</v>
      </c>
      <c r="E4588">
        <f t="shared" si="142"/>
        <v>0.19367087999999999</v>
      </c>
      <c r="F4588">
        <v>1.54E-2</v>
      </c>
      <c r="G4588">
        <f>F4588*VehicleFleetParameters!$P$4</f>
        <v>1.6900528548724256</v>
      </c>
      <c r="H4588" s="2">
        <f>G4588*1000/VehicleFleetParameters!$B$21*100*1/VehicleFleetParameters!$B$23</f>
        <v>10528.376271150939</v>
      </c>
      <c r="I4588" s="6">
        <f t="shared" si="143"/>
        <v>8.7264169753988092</v>
      </c>
      <c r="J4588">
        <f>-(SUM(B4588*Data_Parameters4py!$C$34*Data_Parameters4py!$C$48-G4588,-C4588*Data_Parameters4py!$C$34*Data_Parameters4py!$C$48))</f>
        <v>5.9629778548724248</v>
      </c>
    </row>
    <row r="4589" spans="1:10" x14ac:dyDescent="0.25">
      <c r="A4589" t="s">
        <v>4607</v>
      </c>
      <c r="B4589">
        <v>3.9551500000000002E-3</v>
      </c>
      <c r="C4589">
        <v>1.7274899999999999E-2</v>
      </c>
      <c r="D4589">
        <v>0.79300936</v>
      </c>
      <c r="E4589">
        <f t="shared" si="142"/>
        <v>0.20699064</v>
      </c>
      <c r="F4589">
        <v>5.0999999999999997E-2</v>
      </c>
      <c r="G4589">
        <f>F4589*VehicleFleetParameters!$P$4</f>
        <v>5.5969282856164746</v>
      </c>
      <c r="H4589" s="2">
        <f>G4589*1000/VehicleFleetParameters!$B$21*100*1/VehicleFleetParameters!$B$23</f>
        <v>34866.700638227136</v>
      </c>
      <c r="I4589" s="6">
        <f t="shared" si="143"/>
        <v>27.039523553415144</v>
      </c>
      <c r="J4589">
        <f>-(SUM(B4589*Data_Parameters4py!$C$34*Data_Parameters4py!$C$48-G4589,-C4589*Data_Parameters4py!$C$34*Data_Parameters4py!$C$48))</f>
        <v>38.896303285616469</v>
      </c>
    </row>
    <row r="4590" spans="1:10" x14ac:dyDescent="0.25">
      <c r="A4590" t="s">
        <v>4608</v>
      </c>
      <c r="B4590">
        <v>8.3976599999999995E-3</v>
      </c>
      <c r="C4590">
        <v>3.713325E-2</v>
      </c>
      <c r="D4590">
        <v>0.76427376999999996</v>
      </c>
      <c r="E4590">
        <f t="shared" si="142"/>
        <v>0.23572623000000004</v>
      </c>
      <c r="F4590">
        <v>0.1052</v>
      </c>
      <c r="G4590">
        <f>F4590*VehicleFleetParameters!$P$4</f>
        <v>11.545036385232414</v>
      </c>
      <c r="H4590" s="2">
        <f>G4590*1000/VehicleFleetParameters!$B$21*100*1/VehicleFleetParameters!$B$23</f>
        <v>71921.115826303838</v>
      </c>
      <c r="I4590" s="6">
        <f t="shared" si="143"/>
        <v>48.976460469555775</v>
      </c>
      <c r="J4590">
        <f>-(SUM(B4590*Data_Parameters4py!$C$34*Data_Parameters4py!$C$48-G4590,-C4590*Data_Parameters4py!$C$34*Data_Parameters4py!$C$48))</f>
        <v>83.384011385232412</v>
      </c>
    </row>
    <row r="4591" spans="1:10" x14ac:dyDescent="0.25">
      <c r="A4591" t="s">
        <v>4609</v>
      </c>
      <c r="B4591">
        <v>1.382303E-2</v>
      </c>
      <c r="C4591">
        <v>4.6427599999999999E-2</v>
      </c>
      <c r="D4591">
        <v>0.73166920999999996</v>
      </c>
      <c r="E4591">
        <f t="shared" si="142"/>
        <v>0.26833079000000004</v>
      </c>
      <c r="F4591">
        <v>0.16889999999999999</v>
      </c>
      <c r="G4591">
        <f>F4591*VehicleFleetParameters!$P$4</f>
        <v>18.535709557659263</v>
      </c>
      <c r="H4591" s="2">
        <f>G4591*1000/VehicleFleetParameters!$B$21*100*1/VehicleFleetParameters!$B$23</f>
        <v>115470.30858424632</v>
      </c>
      <c r="I4591" s="6">
        <f t="shared" si="143"/>
        <v>69.077833213472303</v>
      </c>
      <c r="J4591">
        <f>-(SUM(B4591*Data_Parameters4py!$C$34*Data_Parameters4py!$C$48-G4591,-C4591*Data_Parameters4py!$C$34*Data_Parameters4py!$C$48))</f>
        <v>100.04713455765926</v>
      </c>
    </row>
    <row r="4592" spans="1:10" x14ac:dyDescent="0.25">
      <c r="A4592" t="s">
        <v>4610</v>
      </c>
      <c r="B4592">
        <v>1.2553679999999999E-2</v>
      </c>
      <c r="C4592">
        <v>3.9845119999999998E-2</v>
      </c>
      <c r="D4592">
        <v>0.70437777000000001</v>
      </c>
      <c r="E4592">
        <f t="shared" si="142"/>
        <v>0.29562222999999999</v>
      </c>
      <c r="F4592">
        <v>0.14710000000000001</v>
      </c>
      <c r="G4592">
        <f>F4592*VehicleFleetParameters!$P$4</f>
        <v>16.14329707478791</v>
      </c>
      <c r="H4592" s="2">
        <f>G4592*1000/VehicleFleetParameters!$B$21*100*1/VehicleFleetParameters!$B$23</f>
        <v>100566.50321339631</v>
      </c>
      <c r="I4592" s="6">
        <f t="shared" si="143"/>
        <v>54.607859073344756</v>
      </c>
      <c r="J4592">
        <f>-(SUM(B4592*Data_Parameters4py!$C$34*Data_Parameters4py!$C$48-G4592,-C4592*Data_Parameters4py!$C$34*Data_Parameters4py!$C$48))</f>
        <v>84.37189707478791</v>
      </c>
    </row>
    <row r="4593" spans="1:10" x14ac:dyDescent="0.25">
      <c r="A4593" t="s">
        <v>4611</v>
      </c>
      <c r="B4593">
        <v>1.098122E-2</v>
      </c>
      <c r="C4593">
        <v>3.5642609999999998E-2</v>
      </c>
      <c r="D4593">
        <v>0.67971638000000001</v>
      </c>
      <c r="E4593">
        <f t="shared" si="142"/>
        <v>0.32028361999999999</v>
      </c>
      <c r="F4593">
        <v>0.11219999999999999</v>
      </c>
      <c r="G4593">
        <f>F4593*VehicleFleetParameters!$P$4</f>
        <v>12.313242228356243</v>
      </c>
      <c r="H4593" s="2">
        <f>G4593*1000/VehicleFleetParameters!$B$21*100*1/VehicleFleetParameters!$B$23</f>
        <v>76706.741404099681</v>
      </c>
      <c r="I4593" s="6">
        <f t="shared" si="143"/>
        <v>38.444807849855835</v>
      </c>
      <c r="J4593">
        <f>-(SUM(B4593*Data_Parameters4py!$C$34*Data_Parameters4py!$C$48-G4593,-C4593*Data_Parameters4py!$C$34*Data_Parameters4py!$C$48))</f>
        <v>73.966717228356245</v>
      </c>
    </row>
    <row r="4594" spans="1:10" x14ac:dyDescent="0.25">
      <c r="A4594" t="s">
        <v>4612</v>
      </c>
      <c r="B4594">
        <v>1.532147E-2</v>
      </c>
      <c r="C4594">
        <v>3.9368500000000001E-2</v>
      </c>
      <c r="D4594">
        <v>0.65566935999999998</v>
      </c>
      <c r="E4594">
        <f t="shared" si="142"/>
        <v>0.34433064000000002</v>
      </c>
      <c r="F4594">
        <v>0.1434</v>
      </c>
      <c r="G4594">
        <f>F4594*VehicleFleetParameters!$P$4</f>
        <v>15.737245414851028</v>
      </c>
      <c r="H4594" s="2">
        <f>G4594*1000/VehicleFleetParameters!$B$21*100*1/VehicleFleetParameters!$B$23</f>
        <v>98036.958265132766</v>
      </c>
      <c r="I4594" s="6">
        <f t="shared" si="143"/>
        <v>45.703877572007613</v>
      </c>
      <c r="J4594">
        <f>-(SUM(B4594*Data_Parameters4py!$C$34*Data_Parameters4py!$C$48-G4594,-C4594*Data_Parameters4py!$C$34*Data_Parameters4py!$C$48))</f>
        <v>75.854820414851034</v>
      </c>
    </row>
    <row r="4595" spans="1:10" x14ac:dyDescent="0.25">
      <c r="A4595" t="s">
        <v>4613</v>
      </c>
      <c r="B4595">
        <v>1.9880149999999999E-2</v>
      </c>
      <c r="C4595">
        <v>3.7837809999999999E-2</v>
      </c>
      <c r="D4595">
        <v>0.63771169999999999</v>
      </c>
      <c r="E4595">
        <f t="shared" si="142"/>
        <v>0.36228830000000001</v>
      </c>
      <c r="F4595">
        <v>0.1739</v>
      </c>
      <c r="G4595">
        <f>F4595*VehicleFleetParameters!$P$4</f>
        <v>19.084428017033428</v>
      </c>
      <c r="H4595" s="2">
        <f>G4595*1000/VehicleFleetParameters!$B$21*100*1/VehicleFleetParameters!$B$23</f>
        <v>118888.61256838626</v>
      </c>
      <c r="I4595" s="6">
        <f t="shared" si="143"/>
        <v>52.677461615606759</v>
      </c>
      <c r="J4595">
        <f>-(SUM(B4595*Data_Parameters4py!$C$34*Data_Parameters4py!$C$48-G4595,-C4595*Data_Parameters4py!$C$34*Data_Parameters4py!$C$48))</f>
        <v>63.978578017033428</v>
      </c>
    </row>
    <row r="4596" spans="1:10" x14ac:dyDescent="0.25">
      <c r="A4596" t="s">
        <v>4614</v>
      </c>
      <c r="B4596">
        <v>3.489826E-2</v>
      </c>
      <c r="C4596">
        <v>4.862996E-2</v>
      </c>
      <c r="D4596">
        <v>0.62397999999999998</v>
      </c>
      <c r="E4596">
        <f t="shared" si="142"/>
        <v>0.37602000000000002</v>
      </c>
      <c r="F4596">
        <v>0.30790000000000001</v>
      </c>
      <c r="G4596">
        <f>F4596*VehicleFleetParameters!$P$4</f>
        <v>33.790082728261034</v>
      </c>
      <c r="H4596" s="2">
        <f>G4596*1000/VehicleFleetParameters!$B$21*100*1/VehicleFleetParameters!$B$23</f>
        <v>210499.15934333604</v>
      </c>
      <c r="I4596" s="6">
        <f t="shared" si="143"/>
        <v>89.862461380408035</v>
      </c>
      <c r="J4596">
        <f>-(SUM(B4596*Data_Parameters4py!$C$34*Data_Parameters4py!$C$48-G4596,-C4596*Data_Parameters4py!$C$34*Data_Parameters4py!$C$48))</f>
        <v>68.119332728261014</v>
      </c>
    </row>
    <row r="4597" spans="1:10" x14ac:dyDescent="0.25">
      <c r="A4597" t="s">
        <v>4615</v>
      </c>
      <c r="B4597">
        <v>4.1207010000000002E-2</v>
      </c>
      <c r="C4597">
        <v>3.8774780000000002E-2</v>
      </c>
      <c r="D4597">
        <v>0.62641223000000001</v>
      </c>
      <c r="E4597">
        <f t="shared" si="142"/>
        <v>0.37358776999999999</v>
      </c>
      <c r="F4597">
        <v>0.35070000000000001</v>
      </c>
      <c r="G4597">
        <f>F4597*VehicleFleetParameters!$P$4</f>
        <v>38.487112740503875</v>
      </c>
      <c r="H4597" s="2">
        <f>G4597*1000/VehicleFleetParameters!$B$21*100*1/VehicleFleetParameters!$B$23</f>
        <v>239759.84144757362</v>
      </c>
      <c r="I4597" s="6">
        <f t="shared" si="143"/>
        <v>103.02026948179775</v>
      </c>
      <c r="J4597">
        <f>-(SUM(B4597*Data_Parameters4py!$C$34*Data_Parameters4py!$C$48-G4597,-C4597*Data_Parameters4py!$C$34*Data_Parameters4py!$C$48))</f>
        <v>32.406537740503865</v>
      </c>
    </row>
    <row r="4598" spans="1:10" x14ac:dyDescent="0.25">
      <c r="A4598" t="s">
        <v>4616</v>
      </c>
      <c r="B4598">
        <v>5.5886610000000003E-2</v>
      </c>
      <c r="C4598">
        <v>4.1265709999999997E-2</v>
      </c>
      <c r="D4598">
        <v>0.64103312999999995</v>
      </c>
      <c r="E4598">
        <f t="shared" si="142"/>
        <v>0.35896687000000005</v>
      </c>
      <c r="F4598">
        <v>0.4924</v>
      </c>
      <c r="G4598">
        <f>F4598*VehicleFleetParameters!$P$4</f>
        <v>54.037793879167687</v>
      </c>
      <c r="H4598" s="2">
        <f>G4598*1000/VehicleFleetParameters!$B$21*100*1/VehicleFleetParameters!$B$23</f>
        <v>336634.57635809889</v>
      </c>
      <c r="I4598" s="6">
        <f t="shared" si="143"/>
        <v>150.53699490197431</v>
      </c>
      <c r="J4598">
        <f>-(SUM(B4598*Data_Parameters4py!$C$34*Data_Parameters4py!$C$48-G4598,-C4598*Data_Parameters4py!$C$34*Data_Parameters4py!$C$48))</f>
        <v>17.485543879167665</v>
      </c>
    </row>
    <row r="4599" spans="1:10" x14ac:dyDescent="0.25">
      <c r="A4599" t="s">
        <v>4617</v>
      </c>
      <c r="B4599">
        <v>5.7782689999999998E-2</v>
      </c>
      <c r="C4599">
        <v>3.3974940000000002E-2</v>
      </c>
      <c r="D4599">
        <v>0.66484089000000002</v>
      </c>
      <c r="E4599">
        <f t="shared" si="142"/>
        <v>0.33515910999999998</v>
      </c>
      <c r="F4599">
        <v>0.50919999999999999</v>
      </c>
      <c r="G4599">
        <f>F4599*VehicleFleetParameters!$P$4</f>
        <v>55.88148790266488</v>
      </c>
      <c r="H4599" s="2">
        <f>G4599*1000/VehicleFleetParameters!$B$21*100*1/VehicleFleetParameters!$B$23</f>
        <v>348120.07774480898</v>
      </c>
      <c r="I4599" s="6">
        <f t="shared" si="143"/>
        <v>166.73122178497516</v>
      </c>
      <c r="J4599">
        <f>-(SUM(B4599*Data_Parameters4py!$C$34*Data_Parameters4py!$C$48-G4599,-C4599*Data_Parameters4py!$C$34*Data_Parameters4py!$C$48))</f>
        <v>-3.6378870973350956</v>
      </c>
    </row>
    <row r="4600" spans="1:10" x14ac:dyDescent="0.25">
      <c r="A4600" t="s">
        <v>4618</v>
      </c>
      <c r="B4600">
        <v>6.4020179999999996E-2</v>
      </c>
      <c r="C4600">
        <v>3.2569819999999999E-2</v>
      </c>
      <c r="D4600">
        <v>0.69629125999999997</v>
      </c>
      <c r="E4600">
        <f t="shared" si="142"/>
        <v>0.30370874000000003</v>
      </c>
      <c r="F4600">
        <v>0.54810000000000003</v>
      </c>
      <c r="G4600">
        <f>F4600*VehicleFleetParameters!$P$4</f>
        <v>60.150517516595883</v>
      </c>
      <c r="H4600" s="2">
        <f>G4600*1000/VehicleFleetParameters!$B$21*100*1/VehicleFleetParameters!$B$23</f>
        <v>374714.4827414176</v>
      </c>
      <c r="I4600" s="6">
        <f t="shared" si="143"/>
        <v>198.05329776349498</v>
      </c>
      <c r="J4600">
        <f>-(SUM(B4600*Data_Parameters4py!$C$34*Data_Parameters4py!$C$48-G4600,-C4600*Data_Parameters4py!$C$34*Data_Parameters4py!$C$48))</f>
        <v>-18.475382483404104</v>
      </c>
    </row>
    <row r="4601" spans="1:10" x14ac:dyDescent="0.25">
      <c r="A4601" t="s">
        <v>4619</v>
      </c>
      <c r="B4601">
        <v>5.371571E-2</v>
      </c>
      <c r="C4601">
        <v>2.5272889999999999E-2</v>
      </c>
      <c r="D4601">
        <v>0.72473407999999995</v>
      </c>
      <c r="E4601">
        <f t="shared" si="142"/>
        <v>0.27526592000000005</v>
      </c>
      <c r="F4601">
        <v>0.4451</v>
      </c>
      <c r="G4601">
        <f>F4601*VehicleFleetParameters!$P$4</f>
        <v>48.846917253488094</v>
      </c>
      <c r="H4601" s="2">
        <f>G4601*1000/VehicleFleetParameters!$B$21*100*1/VehicleFleetParameters!$B$23</f>
        <v>304297.42066813522</v>
      </c>
      <c r="I4601" s="6">
        <f t="shared" si="143"/>
        <v>177.45355928364864</v>
      </c>
      <c r="J4601">
        <f>-(SUM(B4601*Data_Parameters4py!$C$34*Data_Parameters4py!$C$48-G4601,-C4601*Data_Parameters4py!$C$34*Data_Parameters4py!$C$48))</f>
        <v>-22.2601327465119</v>
      </c>
    </row>
    <row r="4602" spans="1:10" x14ac:dyDescent="0.25">
      <c r="A4602" t="s">
        <v>4620</v>
      </c>
      <c r="B4602">
        <v>5.0489649999999997E-2</v>
      </c>
      <c r="C4602">
        <v>2.0562250000000001E-2</v>
      </c>
      <c r="D4602">
        <v>0.75466148</v>
      </c>
      <c r="E4602">
        <f t="shared" si="142"/>
        <v>0.24533852</v>
      </c>
      <c r="F4602">
        <v>0.40529999999999999</v>
      </c>
      <c r="G4602">
        <f>F4602*VehicleFleetParameters!$P$4</f>
        <v>44.479118316869744</v>
      </c>
      <c r="H4602" s="2">
        <f>G4602*1000/VehicleFleetParameters!$B$21*100*1/VehicleFleetParameters!$B$23</f>
        <v>277087.72095438151</v>
      </c>
      <c r="I4602" s="6">
        <f t="shared" si="143"/>
        <v>181.29692115559246</v>
      </c>
      <c r="J4602">
        <f>-(SUM(B4602*Data_Parameters4py!$C$34*Data_Parameters4py!$C$48-G4602,-C4602*Data_Parameters4py!$C$34*Data_Parameters4py!$C$48))</f>
        <v>-30.339381683130242</v>
      </c>
    </row>
    <row r="4603" spans="1:10" x14ac:dyDescent="0.25">
      <c r="A4603" t="s">
        <v>4621</v>
      </c>
      <c r="B4603">
        <v>5.9421670000000003E-2</v>
      </c>
      <c r="C4603">
        <v>1.9027530000000001E-2</v>
      </c>
      <c r="D4603">
        <v>0.79505561999999996</v>
      </c>
      <c r="E4603">
        <f t="shared" si="142"/>
        <v>0.20494438000000004</v>
      </c>
      <c r="F4603">
        <v>0.48230000000000001</v>
      </c>
      <c r="G4603">
        <f>F4603*VehicleFleetParameters!$P$4</f>
        <v>52.929382591231878</v>
      </c>
      <c r="H4603" s="2">
        <f>G4603*1000/VehicleFleetParameters!$B$21*100*1/VehicleFleetParameters!$B$23</f>
        <v>329729.60231013625</v>
      </c>
      <c r="I4603" s="6">
        <f t="shared" si="143"/>
        <v>258.26218114022873</v>
      </c>
      <c r="J4603">
        <f>-(SUM(B4603*Data_Parameters4py!$C$34*Data_Parameters4py!$C$48-G4603,-C4603*Data_Parameters4py!$C$34*Data_Parameters4py!$C$48))</f>
        <v>-48.05596740876814</v>
      </c>
    </row>
    <row r="4604" spans="1:10" x14ac:dyDescent="0.25">
      <c r="A4604" t="s">
        <v>4622</v>
      </c>
      <c r="B4604">
        <v>4.9393159999999998E-2</v>
      </c>
      <c r="C4604">
        <v>9.9943299999999992E-3</v>
      </c>
      <c r="D4604">
        <v>0.83445446000000001</v>
      </c>
      <c r="E4604">
        <f t="shared" si="142"/>
        <v>0.16554553999999999</v>
      </c>
      <c r="F4604">
        <v>0.3921</v>
      </c>
      <c r="G4604">
        <f>F4604*VehicleFleetParameters!$P$4</f>
        <v>43.030501584121957</v>
      </c>
      <c r="H4604" s="2">
        <f>G4604*1000/VehicleFleetParameters!$B$21*100*1/VehicleFleetParameters!$B$23</f>
        <v>268063.39843625214</v>
      </c>
      <c r="I4604" s="6">
        <f t="shared" si="143"/>
        <v>259.93150636448411</v>
      </c>
      <c r="J4604">
        <f>-(SUM(B4604*Data_Parameters4py!$C$34*Data_Parameters4py!$C$48-G4604,-C4604*Data_Parameters4py!$C$34*Data_Parameters4py!$C$48))</f>
        <v>-55.466573415878031</v>
      </c>
    </row>
    <row r="4605" spans="1:10" x14ac:dyDescent="0.25">
      <c r="A4605" t="s">
        <v>4623</v>
      </c>
      <c r="B4605">
        <v>3.5824479999999999E-2</v>
      </c>
      <c r="C4605">
        <v>5.2572799999999996E-3</v>
      </c>
      <c r="D4605">
        <v>0.86502166000000003</v>
      </c>
      <c r="E4605">
        <f t="shared" si="142"/>
        <v>0.13497833999999997</v>
      </c>
      <c r="F4605">
        <v>0.312</v>
      </c>
      <c r="G4605">
        <f>F4605*VehicleFleetParameters!$P$4</f>
        <v>34.240031864947845</v>
      </c>
      <c r="H4605" s="2">
        <f>G4605*1000/VehicleFleetParameters!$B$21*100*1/VehicleFleetParameters!$B$23</f>
        <v>213302.16861033073</v>
      </c>
      <c r="I4605" s="6">
        <f t="shared" si="143"/>
        <v>253.67056569926592</v>
      </c>
      <c r="J4605">
        <f>-(SUM(B4605*Data_Parameters4py!$C$34*Data_Parameters4py!$C$48-G4605,-C4605*Data_Parameters4py!$C$34*Data_Parameters4py!$C$48))</f>
        <v>-42.17796813505214</v>
      </c>
    </row>
    <row r="4606" spans="1:10" x14ac:dyDescent="0.25">
      <c r="A4606" t="s">
        <v>4624</v>
      </c>
      <c r="B4606">
        <v>2.0776309999999999E-2</v>
      </c>
      <c r="C4606">
        <v>1.9910800000000001E-3</v>
      </c>
      <c r="D4606">
        <v>0.88380687999999996</v>
      </c>
      <c r="E4606">
        <f t="shared" si="142"/>
        <v>0.11619312000000004</v>
      </c>
      <c r="F4606">
        <v>0.1744</v>
      </c>
      <c r="G4606">
        <f>F4606*VehicleFleetParameters!$P$4</f>
        <v>19.139299862970844</v>
      </c>
      <c r="H4606" s="2">
        <f>G4606*1000/VehicleFleetParameters!$B$21*100*1/VehicleFleetParameters!$B$23</f>
        <v>119230.44296680024</v>
      </c>
      <c r="I4606" s="6">
        <f t="shared" si="143"/>
        <v>164.71973437817005</v>
      </c>
      <c r="J4606">
        <f>-(SUM(B4606*Data_Parameters4py!$C$34*Data_Parameters4py!$C$48-G4606,-C4606*Data_Parameters4py!$C$34*Data_Parameters4py!$C$48))</f>
        <v>-27.823775137029152</v>
      </c>
    </row>
    <row r="4607" spans="1:10" x14ac:dyDescent="0.25">
      <c r="A4607" t="s">
        <v>4625</v>
      </c>
      <c r="B4607">
        <v>1.049537E-2</v>
      </c>
      <c r="C4607">
        <v>6.0851000000000004E-4</v>
      </c>
      <c r="D4607">
        <v>0.89369374000000001</v>
      </c>
      <c r="E4607">
        <f t="shared" si="142"/>
        <v>0.10630625999999999</v>
      </c>
      <c r="F4607">
        <v>8.9800000000000005E-2</v>
      </c>
      <c r="G4607">
        <f>F4607*VehicleFleetParameters!$P$4</f>
        <v>9.8549835303599895</v>
      </c>
      <c r="H4607" s="2">
        <f>G4607*1000/VehicleFleetParameters!$B$21*100*1/VehicleFleetParameters!$B$23</f>
        <v>61392.739555152883</v>
      </c>
      <c r="I4607" s="6">
        <f t="shared" si="143"/>
        <v>92.70369901415016</v>
      </c>
      <c r="J4607">
        <f>-(SUM(B4607*Data_Parameters4py!$C$34*Data_Parameters4py!$C$48-G4607,-C4607*Data_Parameters4py!$C$34*Data_Parameters4py!$C$48))</f>
        <v>-14.862166469640012</v>
      </c>
    </row>
    <row r="4608" spans="1:10" x14ac:dyDescent="0.25">
      <c r="A4608" t="s">
        <v>4626</v>
      </c>
      <c r="B4608">
        <v>9.8702500000000006E-3</v>
      </c>
      <c r="C4608">
        <v>8.7783999999999996E-4</v>
      </c>
      <c r="D4608">
        <v>0.90268614999999996</v>
      </c>
      <c r="E4608">
        <f t="shared" si="142"/>
        <v>9.7313850000000035E-2</v>
      </c>
      <c r="F4608">
        <v>9.9000000000000005E-2</v>
      </c>
      <c r="G4608">
        <f>F4608*VehicleFleetParameters!$P$4</f>
        <v>10.86462549560845</v>
      </c>
      <c r="H4608" s="2">
        <f>G4608*1000/VehicleFleetParameters!$B$21*100*1/VehicleFleetParameters!$B$23</f>
        <v>67682.418885970328</v>
      </c>
      <c r="I4608" s="6">
        <f t="shared" si="143"/>
        <v>111.64521284080783</v>
      </c>
      <c r="J4608">
        <f>-(SUM(B4608*Data_Parameters4py!$C$34*Data_Parameters4py!$C$48-G4608,-C4608*Data_Parameters4py!$C$34*Data_Parameters4py!$C$48))</f>
        <v>-11.61639950439155</v>
      </c>
    </row>
    <row r="4609" spans="1:10" x14ac:dyDescent="0.25">
      <c r="A4609" t="s">
        <v>4627</v>
      </c>
      <c r="B4609">
        <v>3.6589499999999998E-3</v>
      </c>
      <c r="C4609">
        <v>2.1913E-4</v>
      </c>
      <c r="D4609">
        <v>0.90612596999999995</v>
      </c>
      <c r="E4609">
        <f t="shared" si="142"/>
        <v>9.3874030000000053E-2</v>
      </c>
      <c r="F4609">
        <v>3.85E-2</v>
      </c>
      <c r="G4609">
        <f>F4609*VehicleFleetParameters!$P$4</f>
        <v>4.2251321371810642</v>
      </c>
      <c r="H4609" s="2">
        <f>G4609*1000/VehicleFleetParameters!$B$21*100*1/VehicleFleetParameters!$B$23</f>
        <v>26320.940677877352</v>
      </c>
      <c r="I4609" s="6">
        <f t="shared" si="143"/>
        <v>45.008530444267301</v>
      </c>
      <c r="J4609">
        <f>-(SUM(B4609*Data_Parameters4py!$C$34*Data_Parameters4py!$C$48-G4609,-C4609*Data_Parameters4py!$C$34*Data_Parameters4py!$C$48))</f>
        <v>-4.3744178628189356</v>
      </c>
    </row>
    <row r="4610" spans="1:10" x14ac:dyDescent="0.25">
      <c r="A4610" t="s">
        <v>4628</v>
      </c>
      <c r="B4610">
        <v>2.7016399999999999E-3</v>
      </c>
      <c r="C4610">
        <v>3.7041999999999999E-4</v>
      </c>
      <c r="D4610">
        <v>0.90845719999999996</v>
      </c>
      <c r="E4610">
        <f t="shared" si="142"/>
        <v>9.1542800000000035E-2</v>
      </c>
      <c r="F4610">
        <v>2.7400000000000001E-2</v>
      </c>
      <c r="G4610">
        <f>F4610*VehicleFleetParameters!$P$4</f>
        <v>3.0069771573704198</v>
      </c>
      <c r="H4610" s="2">
        <f>G4610*1000/VehicleFleetParameters!$B$21*100*1/VehicleFleetParameters!$B$23</f>
        <v>18732.305833086735</v>
      </c>
      <c r="I4610" s="6">
        <f t="shared" si="143"/>
        <v>32.847773471757677</v>
      </c>
      <c r="J4610">
        <f>-(SUM(B4610*Data_Parameters4py!$C$34*Data_Parameters4py!$C$48-G4610,-C4610*Data_Parameters4py!$C$34*Data_Parameters4py!$C$48))</f>
        <v>-2.8210728426295804</v>
      </c>
    </row>
    <row r="4611" spans="1:10" x14ac:dyDescent="0.25">
      <c r="A4611" t="s">
        <v>4629</v>
      </c>
      <c r="B4611">
        <v>1.1408499999999999E-3</v>
      </c>
      <c r="C4611">
        <v>2.3586000000000001E-4</v>
      </c>
      <c r="D4611">
        <v>0.90936220000000001</v>
      </c>
      <c r="E4611">
        <f t="shared" ref="E4611:E4674" si="144">1-D4611</f>
        <v>9.0637799999999991E-2</v>
      </c>
      <c r="F4611">
        <v>1.15E-2</v>
      </c>
      <c r="G4611">
        <f>F4611*VehicleFleetParameters!$P$4</f>
        <v>1.2620524565605775</v>
      </c>
      <c r="H4611" s="2">
        <f>G4611*1000/VehicleFleetParameters!$B$21*100*1/VehicleFleetParameters!$B$23</f>
        <v>7862.0991635218043</v>
      </c>
      <c r="I4611" s="6">
        <f t="shared" ref="I4611:I4674" si="145">G4611/E4611</f>
        <v>13.924129409149137</v>
      </c>
      <c r="J4611">
        <f>-(SUM(B4611*Data_Parameters4py!$C$34*Data_Parameters4py!$C$48-G4611,-C4611*Data_Parameters4py!$C$34*Data_Parameters4py!$C$48))</f>
        <v>-1.0004225434394225</v>
      </c>
    </row>
    <row r="4612" spans="1:10" x14ac:dyDescent="0.25">
      <c r="A4612" t="s">
        <v>4630</v>
      </c>
      <c r="B4612">
        <v>2.5198899999999999E-3</v>
      </c>
      <c r="C4612">
        <v>4.0297600000000003E-3</v>
      </c>
      <c r="D4612">
        <v>0.90785232000000005</v>
      </c>
      <c r="E4612">
        <f t="shared" si="144"/>
        <v>9.2147679999999954E-2</v>
      </c>
      <c r="F4612">
        <v>2.7900000000000001E-2</v>
      </c>
      <c r="G4612">
        <f>F4612*VehicleFleetParameters!$P$4</f>
        <v>3.0618490033078363</v>
      </c>
      <c r="H4612" s="2">
        <f>G4612*1000/VehicleFleetParameters!$B$21*100*1/VehicleFleetParameters!$B$23</f>
        <v>19074.136231500732</v>
      </c>
      <c r="I4612" s="6">
        <f t="shared" si="145"/>
        <v>33.22762985793932</v>
      </c>
      <c r="J4612">
        <f>-(SUM(B4612*Data_Parameters4py!$C$34*Data_Parameters4py!$C$48-G4612,-C4612*Data_Parameters4py!$C$34*Data_Parameters4py!$C$48))</f>
        <v>6.8365240033078374</v>
      </c>
    </row>
    <row r="4613" spans="1:10" x14ac:dyDescent="0.25">
      <c r="A4613" t="s">
        <v>4631</v>
      </c>
      <c r="B4613">
        <v>1.098096E-2</v>
      </c>
      <c r="C4613">
        <v>2.5592449999999999E-2</v>
      </c>
      <c r="D4613">
        <v>0.89324082999999999</v>
      </c>
      <c r="E4613">
        <f t="shared" si="144"/>
        <v>0.10675917000000001</v>
      </c>
      <c r="F4613">
        <v>0.1143</v>
      </c>
      <c r="G4613">
        <f>F4613*VehicleFleetParameters!$P$4</f>
        <v>12.543703981293392</v>
      </c>
      <c r="H4613" s="2">
        <f>G4613*1000/VehicleFleetParameters!$B$21*100*1/VehicleFleetParameters!$B$23</f>
        <v>78142.429077438457</v>
      </c>
      <c r="I4613" s="6">
        <f t="shared" si="145"/>
        <v>117.49533067083034</v>
      </c>
      <c r="J4613">
        <f>-(SUM(B4613*Data_Parameters4py!$C$34*Data_Parameters4py!$C$48-G4613,-C4613*Data_Parameters4py!$C$34*Data_Parameters4py!$C$48))</f>
        <v>49.072428981293399</v>
      </c>
    </row>
    <row r="4614" spans="1:10" x14ac:dyDescent="0.25">
      <c r="A4614" t="s">
        <v>4632</v>
      </c>
      <c r="B4614">
        <v>2.7991990000000001E-2</v>
      </c>
      <c r="C4614">
        <v>7.4495720000000001E-2</v>
      </c>
      <c r="D4614">
        <v>0.84673710000000002</v>
      </c>
      <c r="E4614">
        <f t="shared" si="144"/>
        <v>0.15326289999999998</v>
      </c>
      <c r="F4614">
        <v>0.26119999999999999</v>
      </c>
      <c r="G4614">
        <f>F4614*VehicleFleetParameters!$P$4</f>
        <v>28.665052317706333</v>
      </c>
      <c r="H4614" s="2">
        <f>G4614*1000/VehicleFleetParameters!$B$21*100*1/VehicleFleetParameters!$B$23</f>
        <v>178572.20013146917</v>
      </c>
      <c r="I4614" s="6">
        <f t="shared" si="145"/>
        <v>187.0319060758105</v>
      </c>
      <c r="J4614">
        <f>-(SUM(B4614*Data_Parameters4py!$C$34*Data_Parameters4py!$C$48-G4614,-C4614*Data_Parameters4py!$C$34*Data_Parameters4py!$C$48))</f>
        <v>144.92437731770633</v>
      </c>
    </row>
    <row r="4615" spans="1:10" x14ac:dyDescent="0.25">
      <c r="A4615" t="s">
        <v>4633</v>
      </c>
      <c r="B4615">
        <v>4.5080950000000002E-2</v>
      </c>
      <c r="C4615">
        <v>0.12421974</v>
      </c>
      <c r="D4615">
        <v>0.76759831000000001</v>
      </c>
      <c r="E4615">
        <f t="shared" si="144"/>
        <v>0.23240168999999999</v>
      </c>
      <c r="F4615">
        <v>0.40550000000000003</v>
      </c>
      <c r="G4615">
        <f>F4615*VehicleFleetParameters!$P$4</f>
        <v>44.501067055244718</v>
      </c>
      <c r="H4615" s="2">
        <f>G4615*1000/VehicleFleetParameters!$B$21*100*1/VehicleFleetParameters!$B$23</f>
        <v>277224.45311374712</v>
      </c>
      <c r="I4615" s="6">
        <f t="shared" si="145"/>
        <v>191.48340554341374</v>
      </c>
      <c r="J4615">
        <f>-(SUM(B4615*Data_Parameters4py!$C$34*Data_Parameters4py!$C$48-G4615,-C4615*Data_Parameters4py!$C$34*Data_Parameters4py!$C$48))</f>
        <v>242.34804205524472</v>
      </c>
    </row>
    <row r="4616" spans="1:10" x14ac:dyDescent="0.25">
      <c r="A4616" t="s">
        <v>4634</v>
      </c>
      <c r="B4616">
        <v>3.5346860000000001E-2</v>
      </c>
      <c r="C4616">
        <v>9.1585139999999995E-2</v>
      </c>
      <c r="D4616">
        <v>0.71136003000000003</v>
      </c>
      <c r="E4616">
        <f t="shared" si="144"/>
        <v>0.28863996999999997</v>
      </c>
      <c r="F4616">
        <v>0.31969999999999998</v>
      </c>
      <c r="G4616">
        <f>F4616*VehicleFleetParameters!$P$4</f>
        <v>35.085058292384055</v>
      </c>
      <c r="H4616" s="2">
        <f>G4616*1000/VehicleFleetParameters!$B$21*100*1/VehicleFleetParameters!$B$23</f>
        <v>218566.35674590617</v>
      </c>
      <c r="I4616" s="6">
        <f t="shared" si="145"/>
        <v>121.55301392383065</v>
      </c>
      <c r="J4616">
        <f>-(SUM(B4616*Data_Parameters4py!$C$34*Data_Parameters4py!$C$48-G4616,-C4616*Data_Parameters4py!$C$34*Data_Parameters4py!$C$48))</f>
        <v>175.68075829238404</v>
      </c>
    </row>
    <row r="4617" spans="1:10" x14ac:dyDescent="0.25">
      <c r="A4617" t="s">
        <v>4635</v>
      </c>
      <c r="B4617">
        <v>2.3669079999999999E-2</v>
      </c>
      <c r="C4617">
        <v>6.7832950000000003E-2</v>
      </c>
      <c r="D4617">
        <v>0.66719614999999999</v>
      </c>
      <c r="E4617">
        <f t="shared" si="144"/>
        <v>0.33280385000000001</v>
      </c>
      <c r="F4617">
        <v>0.20499999999999999</v>
      </c>
      <c r="G4617">
        <f>F4617*VehicleFleetParameters!$P$4</f>
        <v>22.497456834340731</v>
      </c>
      <c r="H4617" s="2">
        <f>G4617*1000/VehicleFleetParameters!$B$21*100*1/VehicleFleetParameters!$B$23</f>
        <v>140150.46334973653</v>
      </c>
      <c r="I4617" s="6">
        <f t="shared" si="145"/>
        <v>67.599749324837234</v>
      </c>
      <c r="J4617">
        <f>-(SUM(B4617*Data_Parameters4py!$C$34*Data_Parameters4py!$C$48-G4617,-C4617*Data_Parameters4py!$C$34*Data_Parameters4py!$C$48))</f>
        <v>132.9071318343407</v>
      </c>
    </row>
    <row r="4618" spans="1:10" x14ac:dyDescent="0.25">
      <c r="A4618" t="s">
        <v>4636</v>
      </c>
      <c r="B4618">
        <v>2.5736439999999999E-2</v>
      </c>
      <c r="C4618">
        <v>6.5809279999999998E-2</v>
      </c>
      <c r="D4618">
        <v>0.62712330999999999</v>
      </c>
      <c r="E4618">
        <f t="shared" si="144"/>
        <v>0.37287669000000001</v>
      </c>
      <c r="F4618">
        <v>0.2235</v>
      </c>
      <c r="G4618">
        <f>F4618*VehicleFleetParameters!$P$4</f>
        <v>24.52771513402514</v>
      </c>
      <c r="H4618" s="2">
        <f>G4618*1000/VehicleFleetParameters!$B$21*100*1/VehicleFleetParameters!$B$23</f>
        <v>152798.18809105421</v>
      </c>
      <c r="I4618" s="6">
        <f t="shared" si="145"/>
        <v>65.779695518175558</v>
      </c>
      <c r="J4618">
        <f>-(SUM(B4618*Data_Parameters4py!$C$34*Data_Parameters4py!$C$48-G4618,-C4618*Data_Parameters4py!$C$34*Data_Parameters4py!$C$48))</f>
        <v>124.70981513402515</v>
      </c>
    </row>
    <row r="4619" spans="1:10" x14ac:dyDescent="0.25">
      <c r="A4619" t="s">
        <v>4637</v>
      </c>
      <c r="B4619">
        <v>2.992817E-2</v>
      </c>
      <c r="C4619">
        <v>5.3626989999999999E-2</v>
      </c>
      <c r="D4619">
        <v>0.60342448999999998</v>
      </c>
      <c r="E4619">
        <f t="shared" si="144"/>
        <v>0.39657551000000002</v>
      </c>
      <c r="F4619">
        <v>0.24709999999999999</v>
      </c>
      <c r="G4619">
        <f>F4619*VehicleFleetParameters!$P$4</f>
        <v>27.117666262271193</v>
      </c>
      <c r="H4619" s="2">
        <f>G4619*1000/VehicleFleetParameters!$B$21*100*1/VehicleFleetParameters!$B$23</f>
        <v>168932.5828961946</v>
      </c>
      <c r="I4619" s="6">
        <f t="shared" si="145"/>
        <v>68.379578613594148</v>
      </c>
      <c r="J4619">
        <f>-(SUM(B4619*Data_Parameters4py!$C$34*Data_Parameters4py!$C$48-G4619,-C4619*Data_Parameters4py!$C$34*Data_Parameters4py!$C$48))</f>
        <v>86.364716262271202</v>
      </c>
    </row>
    <row r="4620" spans="1:10" x14ac:dyDescent="0.25">
      <c r="A4620" t="s">
        <v>4638</v>
      </c>
      <c r="B4620">
        <v>4.4422830000000003E-2</v>
      </c>
      <c r="C4620">
        <v>5.959532E-2</v>
      </c>
      <c r="D4620">
        <v>0.588252</v>
      </c>
      <c r="E4620">
        <f t="shared" si="144"/>
        <v>0.411748</v>
      </c>
      <c r="F4620">
        <v>0.37830000000000003</v>
      </c>
      <c r="G4620">
        <f>F4620*VehicleFleetParameters!$P$4</f>
        <v>41.516038636249263</v>
      </c>
      <c r="H4620" s="2">
        <f>G4620*1000/VehicleFleetParameters!$B$21*100*1/VehicleFleetParameters!$B$23</f>
        <v>258628.87944002601</v>
      </c>
      <c r="I4620" s="6">
        <f t="shared" si="145"/>
        <v>100.82875602613555</v>
      </c>
      <c r="J4620">
        <f>-(SUM(B4620*Data_Parameters4py!$C$34*Data_Parameters4py!$C$48-G4620,-C4620*Data_Parameters4py!$C$34*Data_Parameters4py!$C$48))</f>
        <v>79.447263636249261</v>
      </c>
    </row>
    <row r="4621" spans="1:10" x14ac:dyDescent="0.25">
      <c r="A4621" t="s">
        <v>4639</v>
      </c>
      <c r="B4621">
        <v>4.6449959999999998E-2</v>
      </c>
      <c r="C4621">
        <v>4.7105889999999997E-2</v>
      </c>
      <c r="D4621">
        <v>0.58759607000000003</v>
      </c>
      <c r="E4621">
        <f t="shared" si="144"/>
        <v>0.41240392999999997</v>
      </c>
      <c r="F4621">
        <v>0.38229999999999997</v>
      </c>
      <c r="G4621">
        <f>F4621*VehicleFleetParameters!$P$4</f>
        <v>41.955013403748588</v>
      </c>
      <c r="H4621" s="2">
        <f>G4621*1000/VehicleFleetParameters!$B$21*100*1/VehicleFleetParameters!$B$23</f>
        <v>261363.52262733784</v>
      </c>
      <c r="I4621" s="6">
        <f t="shared" si="145"/>
        <v>101.73281666774754</v>
      </c>
      <c r="J4621">
        <f>-(SUM(B4621*Data_Parameters4py!$C$34*Data_Parameters4py!$C$48-G4621,-C4621*Data_Parameters4py!$C$34*Data_Parameters4py!$C$48))</f>
        <v>43.594838403748582</v>
      </c>
    </row>
    <row r="4622" spans="1:10" x14ac:dyDescent="0.25">
      <c r="A4622" t="s">
        <v>4640</v>
      </c>
      <c r="B4622">
        <v>6.202394E-2</v>
      </c>
      <c r="C4622">
        <v>5.7760239999999997E-2</v>
      </c>
      <c r="D4622">
        <v>0.59185977000000001</v>
      </c>
      <c r="E4622">
        <f t="shared" si="144"/>
        <v>0.40814022999999999</v>
      </c>
      <c r="F4622">
        <v>0.53420000000000001</v>
      </c>
      <c r="G4622">
        <f>F4622*VehicleFleetParameters!$P$4</f>
        <v>58.625080199535702</v>
      </c>
      <c r="H4622" s="2">
        <f>G4622*1000/VehicleFleetParameters!$B$21*100*1/VehicleFleetParameters!$B$23</f>
        <v>365211.59766550857</v>
      </c>
      <c r="I4622" s="6">
        <f t="shared" si="145"/>
        <v>143.63955300249549</v>
      </c>
      <c r="J4622">
        <f>-(SUM(B4622*Data_Parameters4py!$C$34*Data_Parameters4py!$C$48-G4622,-C4622*Data_Parameters4py!$C$34*Data_Parameters4py!$C$48))</f>
        <v>47.965830199535688</v>
      </c>
    </row>
    <row r="4623" spans="1:10" x14ac:dyDescent="0.25">
      <c r="A4623" t="s">
        <v>4641</v>
      </c>
      <c r="B4623">
        <v>9.4291899999999998E-2</v>
      </c>
      <c r="C4623">
        <v>7.7064530000000006E-2</v>
      </c>
      <c r="D4623">
        <v>0.60908713999999997</v>
      </c>
      <c r="E4623">
        <f t="shared" si="144"/>
        <v>0.39091286000000003</v>
      </c>
      <c r="F4623">
        <v>0.82189999999999996</v>
      </c>
      <c r="G4623">
        <f>F4623*VehicleFleetParameters!$P$4</f>
        <v>90.198340351925097</v>
      </c>
      <c r="H4623" s="2">
        <f>G4623*1000/VehicleFleetParameters!$B$21*100*1/VehicleFleetParameters!$B$23</f>
        <v>561900.80891291925</v>
      </c>
      <c r="I4623" s="6">
        <f t="shared" si="145"/>
        <v>230.73771569429843</v>
      </c>
      <c r="J4623">
        <f>-(SUM(B4623*Data_Parameters4py!$C$34*Data_Parameters4py!$C$48-G4623,-C4623*Data_Parameters4py!$C$34*Data_Parameters4py!$C$48))</f>
        <v>47.129915351925121</v>
      </c>
    </row>
    <row r="4624" spans="1:10" x14ac:dyDescent="0.25">
      <c r="A4624" t="s">
        <v>4642</v>
      </c>
      <c r="B4624">
        <v>0.12418361999999999</v>
      </c>
      <c r="C4624">
        <v>8.8868230000000006E-2</v>
      </c>
      <c r="D4624">
        <v>0.64440253000000003</v>
      </c>
      <c r="E4624">
        <f t="shared" si="144"/>
        <v>0.35559746999999997</v>
      </c>
      <c r="F4624">
        <v>1.0582</v>
      </c>
      <c r="G4624">
        <f>F4624*VehicleFleetParameters!$P$4</f>
        <v>116.1307747419481</v>
      </c>
      <c r="H4624" s="2">
        <f>G4624*1000/VehicleFleetParameters!$B$21*100*1/VehicleFleetParameters!$B$23</f>
        <v>723449.85520337173</v>
      </c>
      <c r="I4624" s="6">
        <f t="shared" si="145"/>
        <v>326.57930536442825</v>
      </c>
      <c r="J4624">
        <f>-(SUM(B4624*Data_Parameters4py!$C$34*Data_Parameters4py!$C$48-G4624,-C4624*Data_Parameters4py!$C$34*Data_Parameters4py!$C$48))</f>
        <v>27.842299741948153</v>
      </c>
    </row>
    <row r="4625" spans="1:10" x14ac:dyDescent="0.25">
      <c r="A4625" t="s">
        <v>4643</v>
      </c>
      <c r="B4625">
        <v>0.10385618000000001</v>
      </c>
      <c r="C4625">
        <v>6.4441789999999999E-2</v>
      </c>
      <c r="D4625">
        <v>0.68381692000000005</v>
      </c>
      <c r="E4625">
        <f t="shared" si="144"/>
        <v>0.31618307999999995</v>
      </c>
      <c r="F4625">
        <v>0.85799999999999998</v>
      </c>
      <c r="G4625">
        <f>F4625*VehicleFleetParameters!$P$4</f>
        <v>94.160087628606576</v>
      </c>
      <c r="H4625" s="2">
        <f>G4625*1000/VehicleFleetParameters!$B$21*100*1/VehicleFleetParameters!$B$23</f>
        <v>586580.96367840946</v>
      </c>
      <c r="I4625" s="6">
        <f t="shared" si="145"/>
        <v>297.80242392669015</v>
      </c>
      <c r="J4625">
        <f>-(SUM(B4625*Data_Parameters4py!$C$34*Data_Parameters4py!$C$48-G4625,-C4625*Data_Parameters4py!$C$34*Data_Parameters4py!$C$48))</f>
        <v>-4.3758873713934747</v>
      </c>
    </row>
    <row r="4626" spans="1:10" x14ac:dyDescent="0.25">
      <c r="A4626" t="s">
        <v>4644</v>
      </c>
      <c r="B4626">
        <v>9.1443609999999995E-2</v>
      </c>
      <c r="C4626">
        <v>4.8052169999999998E-2</v>
      </c>
      <c r="D4626">
        <v>0.72720836</v>
      </c>
      <c r="E4626">
        <f t="shared" si="144"/>
        <v>0.27279164</v>
      </c>
      <c r="F4626">
        <v>0.73280000000000001</v>
      </c>
      <c r="G4626">
        <f>F4626*VehicleFleetParameters!$P$4</f>
        <v>80.420177405877496</v>
      </c>
      <c r="H4626" s="2">
        <f>G4626*1000/VehicleFleetParameters!$B$21*100*1/VehicleFleetParameters!$B$23</f>
        <v>500986.63191554591</v>
      </c>
      <c r="I4626" s="6">
        <f t="shared" si="145"/>
        <v>294.80440605099739</v>
      </c>
      <c r="J4626">
        <f>-(SUM(B4626*Data_Parameters4py!$C$34*Data_Parameters4py!$C$48-G4626,-C4626*Data_Parameters4py!$C$34*Data_Parameters4py!$C$48))</f>
        <v>-28.058422594122504</v>
      </c>
    </row>
    <row r="4627" spans="1:10" x14ac:dyDescent="0.25">
      <c r="A4627" t="s">
        <v>4645</v>
      </c>
      <c r="B4627">
        <v>8.1803650000000006E-2</v>
      </c>
      <c r="C4627">
        <v>3.4859340000000003E-2</v>
      </c>
      <c r="D4627">
        <v>0.77415266999999999</v>
      </c>
      <c r="E4627">
        <f t="shared" si="144"/>
        <v>0.22584733000000001</v>
      </c>
      <c r="F4627">
        <v>0.66339999999999999</v>
      </c>
      <c r="G4627">
        <f>F4627*VehicleFleetParameters!$P$4</f>
        <v>72.803965189764099</v>
      </c>
      <c r="H4627" s="2">
        <f>G4627*1000/VehicleFleetParameters!$B$21*100*1/VehicleFleetParameters!$B$23</f>
        <v>453540.57261568401</v>
      </c>
      <c r="I4627" s="6">
        <f t="shared" si="145"/>
        <v>322.3592025186399</v>
      </c>
      <c r="J4627">
        <f>-(SUM(B4627*Data_Parameters4py!$C$34*Data_Parameters4py!$C$48-G4627,-C4627*Data_Parameters4py!$C$34*Data_Parameters4py!$C$48))</f>
        <v>-44.556809810235947</v>
      </c>
    </row>
    <row r="4628" spans="1:10" x14ac:dyDescent="0.25">
      <c r="A4628" t="s">
        <v>4646</v>
      </c>
      <c r="B4628">
        <v>6.7960409999999999E-2</v>
      </c>
      <c r="C4628">
        <v>1.9388659999999999E-2</v>
      </c>
      <c r="D4628">
        <v>0.82272442000000001</v>
      </c>
      <c r="E4628">
        <f t="shared" si="144"/>
        <v>0.17727557999999999</v>
      </c>
      <c r="F4628">
        <v>0.53969999999999996</v>
      </c>
      <c r="G4628">
        <f>F4628*VehicleFleetParameters!$P$4</f>
        <v>59.228670504847273</v>
      </c>
      <c r="H4628" s="2">
        <f>G4628*1000/VehicleFleetParameters!$B$21*100*1/VehicleFleetParameters!$B$23</f>
        <v>368971.73204806237</v>
      </c>
      <c r="I4628" s="6">
        <f t="shared" si="145"/>
        <v>334.10507248007468</v>
      </c>
      <c r="J4628">
        <f>-(SUM(B4628*Data_Parameters4py!$C$34*Data_Parameters4py!$C$48-G4628,-C4628*Data_Parameters4py!$C$34*Data_Parameters4py!$C$48))</f>
        <v>-62.200704495152728</v>
      </c>
    </row>
    <row r="4629" spans="1:10" x14ac:dyDescent="0.25">
      <c r="A4629" t="s">
        <v>4647</v>
      </c>
      <c r="B4629">
        <v>4.9287289999999997E-2</v>
      </c>
      <c r="C4629">
        <v>1.202337E-2</v>
      </c>
      <c r="D4629">
        <v>0.85998834000000002</v>
      </c>
      <c r="E4629">
        <f t="shared" si="144"/>
        <v>0.14001165999999998</v>
      </c>
      <c r="F4629">
        <v>0.42909999999999998</v>
      </c>
      <c r="G4629">
        <f>F4629*VehicleFleetParameters!$P$4</f>
        <v>47.091018183490768</v>
      </c>
      <c r="H4629" s="2">
        <f>G4629*1000/VehicleFleetParameters!$B$21*100*1/VehicleFleetParameters!$B$23</f>
        <v>293358.84791888756</v>
      </c>
      <c r="I4629" s="6">
        <f t="shared" si="145"/>
        <v>336.33640357875032</v>
      </c>
      <c r="J4629">
        <f>-(SUM(B4629*Data_Parameters4py!$C$34*Data_Parameters4py!$C$48-G4629,-C4629*Data_Parameters4py!$C$34*Data_Parameters4py!$C$48))</f>
        <v>-46.068781816509244</v>
      </c>
    </row>
    <row r="4630" spans="1:10" x14ac:dyDescent="0.25">
      <c r="A4630" t="s">
        <v>4648</v>
      </c>
      <c r="B4630">
        <v>2.858306E-2</v>
      </c>
      <c r="C4630">
        <v>5.44796E-3</v>
      </c>
      <c r="D4630">
        <v>0.88312343999999998</v>
      </c>
      <c r="E4630">
        <f t="shared" si="144"/>
        <v>0.11687656000000002</v>
      </c>
      <c r="F4630">
        <v>0.2399</v>
      </c>
      <c r="G4630">
        <f>F4630*VehicleFleetParameters!$P$4</f>
        <v>26.327511680772396</v>
      </c>
      <c r="H4630" s="2">
        <f>G4630*1000/VehicleFleetParameters!$B$21*100*1/VehicleFleetParameters!$B$23</f>
        <v>164010.22515903314</v>
      </c>
      <c r="I4630" s="6">
        <f t="shared" si="145"/>
        <v>225.25912536074293</v>
      </c>
      <c r="J4630">
        <f>-(SUM(B4630*Data_Parameters4py!$C$34*Data_Parameters4py!$C$48-G4630,-C4630*Data_Parameters4py!$C$34*Data_Parameters4py!$C$48))</f>
        <v>-31.510238319227604</v>
      </c>
    </row>
    <row r="4631" spans="1:10" x14ac:dyDescent="0.25">
      <c r="A4631" t="s">
        <v>4649</v>
      </c>
      <c r="B4631">
        <v>1.443883E-2</v>
      </c>
      <c r="C4631">
        <v>1.69707E-3</v>
      </c>
      <c r="D4631">
        <v>0.89586520000000003</v>
      </c>
      <c r="E4631">
        <f t="shared" si="144"/>
        <v>0.10413479999999997</v>
      </c>
      <c r="F4631">
        <v>0.1235</v>
      </c>
      <c r="G4631">
        <f>F4631*VehicleFleetParameters!$P$4</f>
        <v>13.553345946541855</v>
      </c>
      <c r="H4631" s="2">
        <f>G4631*1000/VehicleFleetParameters!$B$21*100*1/VehicleFleetParameters!$B$23</f>
        <v>84432.108408255895</v>
      </c>
      <c r="I4631" s="6">
        <f t="shared" si="145"/>
        <v>130.1519371674201</v>
      </c>
      <c r="J4631">
        <f>-(SUM(B4631*Data_Parameters4py!$C$34*Data_Parameters4py!$C$48-G4631,-C4631*Data_Parameters4py!$C$34*Data_Parameters4py!$C$48))</f>
        <v>-18.301054053458152</v>
      </c>
    </row>
    <row r="4632" spans="1:10" x14ac:dyDescent="0.25">
      <c r="A4632" t="s">
        <v>4650</v>
      </c>
      <c r="B4632">
        <v>9.8702500000000006E-3</v>
      </c>
      <c r="C4632">
        <v>8.7783999999999996E-4</v>
      </c>
      <c r="D4632">
        <v>0.90485760999999998</v>
      </c>
      <c r="E4632">
        <f t="shared" si="144"/>
        <v>9.5142390000000021E-2</v>
      </c>
      <c r="F4632">
        <v>9.9000000000000005E-2</v>
      </c>
      <c r="G4632">
        <f>F4632*VehicleFleetParameters!$P$4</f>
        <v>10.86462549560845</v>
      </c>
      <c r="H4632" s="2">
        <f>G4632*1000/VehicleFleetParameters!$B$21*100*1/VehicleFleetParameters!$B$23</f>
        <v>67682.418885970328</v>
      </c>
      <c r="I4632" s="6">
        <f t="shared" si="145"/>
        <v>114.19332114327219</v>
      </c>
      <c r="J4632">
        <f>-(SUM(B4632*Data_Parameters4py!$C$34*Data_Parameters4py!$C$48-G4632,-C4632*Data_Parameters4py!$C$34*Data_Parameters4py!$C$48))</f>
        <v>-11.61639950439155</v>
      </c>
    </row>
    <row r="4633" spans="1:10" x14ac:dyDescent="0.25">
      <c r="A4633" t="s">
        <v>4651</v>
      </c>
      <c r="B4633">
        <v>3.6589499999999998E-3</v>
      </c>
      <c r="C4633">
        <v>2.1913E-4</v>
      </c>
      <c r="D4633">
        <v>0.90829742999999996</v>
      </c>
      <c r="E4633">
        <f t="shared" si="144"/>
        <v>9.1702570000000039E-2</v>
      </c>
      <c r="F4633">
        <v>3.85E-2</v>
      </c>
      <c r="G4633">
        <f>F4633*VehicleFleetParameters!$P$4</f>
        <v>4.2251321371810642</v>
      </c>
      <c r="H4633" s="2">
        <f>G4633*1000/VehicleFleetParameters!$B$21*100*1/VehicleFleetParameters!$B$23</f>
        <v>26320.940677877352</v>
      </c>
      <c r="I4633" s="6">
        <f t="shared" si="145"/>
        <v>46.074304538913822</v>
      </c>
      <c r="J4633">
        <f>-(SUM(B4633*Data_Parameters4py!$C$34*Data_Parameters4py!$C$48-G4633,-C4633*Data_Parameters4py!$C$34*Data_Parameters4py!$C$48))</f>
        <v>-4.3744178628189356</v>
      </c>
    </row>
    <row r="4634" spans="1:10" x14ac:dyDescent="0.25">
      <c r="A4634" t="s">
        <v>4652</v>
      </c>
      <c r="B4634">
        <v>2.7016399999999999E-3</v>
      </c>
      <c r="C4634">
        <v>3.7041999999999999E-4</v>
      </c>
      <c r="D4634">
        <v>0.91062865999999998</v>
      </c>
      <c r="E4634">
        <f t="shared" si="144"/>
        <v>8.9371340000000021E-2</v>
      </c>
      <c r="F4634">
        <v>2.7400000000000001E-2</v>
      </c>
      <c r="G4634">
        <f>F4634*VehicleFleetParameters!$P$4</f>
        <v>3.0069771573704198</v>
      </c>
      <c r="H4634" s="2">
        <f>G4634*1000/VehicleFleetParameters!$B$21*100*1/VehicleFleetParameters!$B$23</f>
        <v>18732.305833086735</v>
      </c>
      <c r="I4634" s="6">
        <f t="shared" si="145"/>
        <v>33.645877496862184</v>
      </c>
      <c r="J4634">
        <f>-(SUM(B4634*Data_Parameters4py!$C$34*Data_Parameters4py!$C$48-G4634,-C4634*Data_Parameters4py!$C$34*Data_Parameters4py!$C$48))</f>
        <v>-2.8210728426295804</v>
      </c>
    </row>
    <row r="4635" spans="1:10" x14ac:dyDescent="0.25">
      <c r="A4635" t="s">
        <v>4653</v>
      </c>
      <c r="B4635">
        <v>1.1408499999999999E-3</v>
      </c>
      <c r="C4635">
        <v>2.3586000000000001E-4</v>
      </c>
      <c r="D4635">
        <v>0.91153364999999997</v>
      </c>
      <c r="E4635">
        <f t="shared" si="144"/>
        <v>8.8466350000000027E-2</v>
      </c>
      <c r="F4635">
        <v>1.15E-2</v>
      </c>
      <c r="G4635">
        <f>F4635*VehicleFleetParameters!$P$4</f>
        <v>1.2620524565605775</v>
      </c>
      <c r="H4635" s="2">
        <f>G4635*1000/VehicleFleetParameters!$B$21*100*1/VehicleFleetParameters!$B$23</f>
        <v>7862.0991635218043</v>
      </c>
      <c r="I4635" s="6">
        <f t="shared" si="145"/>
        <v>14.265904002601861</v>
      </c>
      <c r="J4635">
        <f>-(SUM(B4635*Data_Parameters4py!$C$34*Data_Parameters4py!$C$48-G4635,-C4635*Data_Parameters4py!$C$34*Data_Parameters4py!$C$48))</f>
        <v>-1.0004225434394225</v>
      </c>
    </row>
    <row r="4636" spans="1:10" x14ac:dyDescent="0.25">
      <c r="A4636" t="s">
        <v>4654</v>
      </c>
      <c r="B4636">
        <v>2.5198899999999999E-3</v>
      </c>
      <c r="C4636">
        <v>4.0297600000000003E-3</v>
      </c>
      <c r="D4636">
        <v>0.91002377999999995</v>
      </c>
      <c r="E4636">
        <f t="shared" si="144"/>
        <v>8.9976220000000051E-2</v>
      </c>
      <c r="F4636">
        <v>2.7900000000000001E-2</v>
      </c>
      <c r="G4636">
        <f>F4636*VehicleFleetParameters!$P$4</f>
        <v>3.0618490033078363</v>
      </c>
      <c r="H4636" s="2">
        <f>G4636*1000/VehicleFleetParameters!$B$21*100*1/VehicleFleetParameters!$B$23</f>
        <v>19074.136231500732</v>
      </c>
      <c r="I4636" s="6">
        <f t="shared" si="145"/>
        <v>34.029535840779204</v>
      </c>
      <c r="J4636">
        <f>-(SUM(B4636*Data_Parameters4py!$C$34*Data_Parameters4py!$C$48-G4636,-C4636*Data_Parameters4py!$C$34*Data_Parameters4py!$C$48))</f>
        <v>6.8365240033078374</v>
      </c>
    </row>
    <row r="4637" spans="1:10" x14ac:dyDescent="0.25">
      <c r="A4637" t="s">
        <v>4655</v>
      </c>
      <c r="B4637">
        <v>1.098096E-2</v>
      </c>
      <c r="C4637">
        <v>2.5592449999999999E-2</v>
      </c>
      <c r="D4637">
        <v>0.89541227999999995</v>
      </c>
      <c r="E4637">
        <f t="shared" si="144"/>
        <v>0.10458772000000005</v>
      </c>
      <c r="F4637">
        <v>0.1143</v>
      </c>
      <c r="G4637">
        <f>F4637*VehicleFleetParameters!$P$4</f>
        <v>12.543703981293392</v>
      </c>
      <c r="H4637" s="2">
        <f>G4637*1000/VehicleFleetParameters!$B$21*100*1/VehicleFleetParameters!$B$23</f>
        <v>78142.429077438457</v>
      </c>
      <c r="I4637" s="6">
        <f t="shared" si="145"/>
        <v>119.93476845363286</v>
      </c>
      <c r="J4637">
        <f>-(SUM(B4637*Data_Parameters4py!$C$34*Data_Parameters4py!$C$48-G4637,-C4637*Data_Parameters4py!$C$34*Data_Parameters4py!$C$48))</f>
        <v>49.072428981293399</v>
      </c>
    </row>
    <row r="4638" spans="1:10" x14ac:dyDescent="0.25">
      <c r="A4638" t="s">
        <v>4656</v>
      </c>
      <c r="B4638">
        <v>2.7991990000000001E-2</v>
      </c>
      <c r="C4638">
        <v>7.4495720000000001E-2</v>
      </c>
      <c r="D4638">
        <v>0.84890854999999998</v>
      </c>
      <c r="E4638">
        <f t="shared" si="144"/>
        <v>0.15109145000000002</v>
      </c>
      <c r="F4638">
        <v>0.26119999999999999</v>
      </c>
      <c r="G4638">
        <f>F4638*VehicleFleetParameters!$P$4</f>
        <v>28.665052317706333</v>
      </c>
      <c r="H4638" s="2">
        <f>G4638*1000/VehicleFleetParameters!$B$21*100*1/VehicleFleetParameters!$B$23</f>
        <v>178572.20013146917</v>
      </c>
      <c r="I4638" s="6">
        <f t="shared" si="145"/>
        <v>189.71988367115631</v>
      </c>
      <c r="J4638">
        <f>-(SUM(B4638*Data_Parameters4py!$C$34*Data_Parameters4py!$C$48-G4638,-C4638*Data_Parameters4py!$C$34*Data_Parameters4py!$C$48))</f>
        <v>144.92437731770633</v>
      </c>
    </row>
    <row r="4639" spans="1:10" x14ac:dyDescent="0.25">
      <c r="A4639" t="s">
        <v>4657</v>
      </c>
      <c r="B4639">
        <v>4.5080950000000002E-2</v>
      </c>
      <c r="C4639">
        <v>0.12421974</v>
      </c>
      <c r="D4639">
        <v>0.76976977000000002</v>
      </c>
      <c r="E4639">
        <f t="shared" si="144"/>
        <v>0.23023022999999998</v>
      </c>
      <c r="F4639">
        <v>0.40550000000000003</v>
      </c>
      <c r="G4639">
        <f>F4639*VehicleFleetParameters!$P$4</f>
        <v>44.501067055244718</v>
      </c>
      <c r="H4639" s="2">
        <f>G4639*1000/VehicleFleetParameters!$B$21*100*1/VehicleFleetParameters!$B$23</f>
        <v>277224.45311374712</v>
      </c>
      <c r="I4639" s="6">
        <f t="shared" si="145"/>
        <v>193.28941753324366</v>
      </c>
      <c r="J4639">
        <f>-(SUM(B4639*Data_Parameters4py!$C$34*Data_Parameters4py!$C$48-G4639,-C4639*Data_Parameters4py!$C$34*Data_Parameters4py!$C$48))</f>
        <v>242.34804205524472</v>
      </c>
    </row>
    <row r="4640" spans="1:10" x14ac:dyDescent="0.25">
      <c r="A4640" t="s">
        <v>4658</v>
      </c>
      <c r="B4640">
        <v>3.5346860000000001E-2</v>
      </c>
      <c r="C4640">
        <v>9.1585139999999995E-2</v>
      </c>
      <c r="D4640">
        <v>0.71353148</v>
      </c>
      <c r="E4640">
        <f t="shared" si="144"/>
        <v>0.28646852</v>
      </c>
      <c r="F4640">
        <v>0.31969999999999998</v>
      </c>
      <c r="G4640">
        <f>F4640*VehicleFleetParameters!$P$4</f>
        <v>35.085058292384055</v>
      </c>
      <c r="H4640" s="2">
        <f>G4640*1000/VehicleFleetParameters!$B$21*100*1/VehicleFleetParameters!$B$23</f>
        <v>218566.35674590617</v>
      </c>
      <c r="I4640" s="6">
        <f t="shared" si="145"/>
        <v>122.47439366944771</v>
      </c>
      <c r="J4640">
        <f>-(SUM(B4640*Data_Parameters4py!$C$34*Data_Parameters4py!$C$48-G4640,-C4640*Data_Parameters4py!$C$34*Data_Parameters4py!$C$48))</f>
        <v>175.68075829238404</v>
      </c>
    </row>
    <row r="4641" spans="1:10" x14ac:dyDescent="0.25">
      <c r="A4641" t="s">
        <v>4659</v>
      </c>
      <c r="B4641">
        <v>2.3669079999999999E-2</v>
      </c>
      <c r="C4641">
        <v>6.7832950000000003E-2</v>
      </c>
      <c r="D4641">
        <v>0.66936761</v>
      </c>
      <c r="E4641">
        <f t="shared" si="144"/>
        <v>0.33063239</v>
      </c>
      <c r="F4641">
        <v>0.20499999999999999</v>
      </c>
      <c r="G4641">
        <f>F4641*VehicleFleetParameters!$P$4</f>
        <v>22.497456834340731</v>
      </c>
      <c r="H4641" s="2">
        <f>G4641*1000/VehicleFleetParameters!$B$21*100*1/VehicleFleetParameters!$B$23</f>
        <v>140150.46334973653</v>
      </c>
      <c r="I4641" s="6">
        <f t="shared" si="145"/>
        <v>68.04371717586632</v>
      </c>
      <c r="J4641">
        <f>-(SUM(B4641*Data_Parameters4py!$C$34*Data_Parameters4py!$C$48-G4641,-C4641*Data_Parameters4py!$C$34*Data_Parameters4py!$C$48))</f>
        <v>132.9071318343407</v>
      </c>
    </row>
    <row r="4642" spans="1:10" x14ac:dyDescent="0.25">
      <c r="A4642" t="s">
        <v>4660</v>
      </c>
      <c r="B4642">
        <v>2.5736439999999999E-2</v>
      </c>
      <c r="C4642">
        <v>6.5809279999999998E-2</v>
      </c>
      <c r="D4642">
        <v>0.62929477</v>
      </c>
      <c r="E4642">
        <f t="shared" si="144"/>
        <v>0.37070523</v>
      </c>
      <c r="F4642">
        <v>0.2235</v>
      </c>
      <c r="G4642">
        <f>F4642*VehicleFleetParameters!$P$4</f>
        <v>24.52771513402514</v>
      </c>
      <c r="H4642" s="2">
        <f>G4642*1000/VehicleFleetParameters!$B$21*100*1/VehicleFleetParameters!$B$23</f>
        <v>152798.18809105421</v>
      </c>
      <c r="I4642" s="6">
        <f t="shared" si="145"/>
        <v>66.165009687144533</v>
      </c>
      <c r="J4642">
        <f>-(SUM(B4642*Data_Parameters4py!$C$34*Data_Parameters4py!$C$48-G4642,-C4642*Data_Parameters4py!$C$34*Data_Parameters4py!$C$48))</f>
        <v>124.70981513402515</v>
      </c>
    </row>
    <row r="4643" spans="1:10" x14ac:dyDescent="0.25">
      <c r="A4643" t="s">
        <v>4661</v>
      </c>
      <c r="B4643">
        <v>2.992817E-2</v>
      </c>
      <c r="C4643">
        <v>5.3626989999999999E-2</v>
      </c>
      <c r="D4643">
        <v>0.60559594999999999</v>
      </c>
      <c r="E4643">
        <f t="shared" si="144"/>
        <v>0.39440405000000001</v>
      </c>
      <c r="F4643">
        <v>0.24709999999999999</v>
      </c>
      <c r="G4643">
        <f>F4643*VehicleFleetParameters!$P$4</f>
        <v>27.117666262271193</v>
      </c>
      <c r="H4643" s="2">
        <f>G4643*1000/VehicleFleetParameters!$B$21*100*1/VehicleFleetParameters!$B$23</f>
        <v>168932.5828961946</v>
      </c>
      <c r="I4643" s="6">
        <f t="shared" si="145"/>
        <v>68.756054260272407</v>
      </c>
      <c r="J4643">
        <f>-(SUM(B4643*Data_Parameters4py!$C$34*Data_Parameters4py!$C$48-G4643,-C4643*Data_Parameters4py!$C$34*Data_Parameters4py!$C$48))</f>
        <v>86.364716262271202</v>
      </c>
    </row>
    <row r="4644" spans="1:10" x14ac:dyDescent="0.25">
      <c r="A4644" t="s">
        <v>4662</v>
      </c>
      <c r="B4644">
        <v>4.4422830000000003E-2</v>
      </c>
      <c r="C4644">
        <v>5.959532E-2</v>
      </c>
      <c r="D4644">
        <v>0.59042346000000001</v>
      </c>
      <c r="E4644">
        <f t="shared" si="144"/>
        <v>0.40957653999999999</v>
      </c>
      <c r="F4644">
        <v>0.37830000000000003</v>
      </c>
      <c r="G4644">
        <f>F4644*VehicleFleetParameters!$P$4</f>
        <v>41.516038636249263</v>
      </c>
      <c r="H4644" s="2">
        <f>G4644*1000/VehicleFleetParameters!$B$21*100*1/VehicleFleetParameters!$B$23</f>
        <v>258628.87944002601</v>
      </c>
      <c r="I4644" s="6">
        <f t="shared" si="145"/>
        <v>101.36332182563304</v>
      </c>
      <c r="J4644">
        <f>-(SUM(B4644*Data_Parameters4py!$C$34*Data_Parameters4py!$C$48-G4644,-C4644*Data_Parameters4py!$C$34*Data_Parameters4py!$C$48))</f>
        <v>79.447263636249261</v>
      </c>
    </row>
    <row r="4645" spans="1:10" x14ac:dyDescent="0.25">
      <c r="A4645" t="s">
        <v>4663</v>
      </c>
      <c r="B4645">
        <v>4.6449959999999998E-2</v>
      </c>
      <c r="C4645">
        <v>4.7105889999999997E-2</v>
      </c>
      <c r="D4645">
        <v>0.58976753000000004</v>
      </c>
      <c r="E4645">
        <f t="shared" si="144"/>
        <v>0.41023246999999996</v>
      </c>
      <c r="F4645">
        <v>0.38229999999999997</v>
      </c>
      <c r="G4645">
        <f>F4645*VehicleFleetParameters!$P$4</f>
        <v>41.955013403748588</v>
      </c>
      <c r="H4645" s="2">
        <f>G4645*1000/VehicleFleetParameters!$B$21*100*1/VehicleFleetParameters!$B$23</f>
        <v>261363.52262733784</v>
      </c>
      <c r="I4645" s="6">
        <f t="shared" si="145"/>
        <v>102.27131315019651</v>
      </c>
      <c r="J4645">
        <f>-(SUM(B4645*Data_Parameters4py!$C$34*Data_Parameters4py!$C$48-G4645,-C4645*Data_Parameters4py!$C$34*Data_Parameters4py!$C$48))</f>
        <v>43.594838403748582</v>
      </c>
    </row>
    <row r="4646" spans="1:10" x14ac:dyDescent="0.25">
      <c r="A4646" t="s">
        <v>4664</v>
      </c>
      <c r="B4646">
        <v>6.202394E-2</v>
      </c>
      <c r="C4646">
        <v>5.7760239999999997E-2</v>
      </c>
      <c r="D4646">
        <v>0.59403121999999997</v>
      </c>
      <c r="E4646">
        <f t="shared" si="144"/>
        <v>0.40596878000000003</v>
      </c>
      <c r="F4646">
        <v>0.53420000000000001</v>
      </c>
      <c r="G4646">
        <f>F4646*VehicleFleetParameters!$P$4</f>
        <v>58.625080199535702</v>
      </c>
      <c r="H4646" s="2">
        <f>G4646*1000/VehicleFleetParameters!$B$21*100*1/VehicleFleetParameters!$B$23</f>
        <v>365211.59766550857</v>
      </c>
      <c r="I4646" s="6">
        <f t="shared" si="145"/>
        <v>144.40785372593356</v>
      </c>
      <c r="J4646">
        <f>-(SUM(B4646*Data_Parameters4py!$C$34*Data_Parameters4py!$C$48-G4646,-C4646*Data_Parameters4py!$C$34*Data_Parameters4py!$C$48))</f>
        <v>47.965830199535688</v>
      </c>
    </row>
    <row r="4647" spans="1:10" x14ac:dyDescent="0.25">
      <c r="A4647" t="s">
        <v>4665</v>
      </c>
      <c r="B4647">
        <v>9.4291899999999998E-2</v>
      </c>
      <c r="C4647">
        <v>7.7064530000000006E-2</v>
      </c>
      <c r="D4647">
        <v>0.61125859000000005</v>
      </c>
      <c r="E4647">
        <f t="shared" si="144"/>
        <v>0.38874140999999995</v>
      </c>
      <c r="F4647">
        <v>0.82189999999999996</v>
      </c>
      <c r="G4647">
        <f>F4647*VehicleFleetParameters!$P$4</f>
        <v>90.198340351925097</v>
      </c>
      <c r="H4647" s="2">
        <f>G4647*1000/VehicleFleetParameters!$B$21*100*1/VehicleFleetParameters!$B$23</f>
        <v>561900.80891291925</v>
      </c>
      <c r="I4647" s="6">
        <f t="shared" si="145"/>
        <v>232.02658124825217</v>
      </c>
      <c r="J4647">
        <f>-(SUM(B4647*Data_Parameters4py!$C$34*Data_Parameters4py!$C$48-G4647,-C4647*Data_Parameters4py!$C$34*Data_Parameters4py!$C$48))</f>
        <v>47.129915351925121</v>
      </c>
    </row>
    <row r="4648" spans="1:10" x14ac:dyDescent="0.25">
      <c r="A4648" t="s">
        <v>4666</v>
      </c>
      <c r="B4648">
        <v>0.12418361999999999</v>
      </c>
      <c r="C4648">
        <v>8.8868230000000006E-2</v>
      </c>
      <c r="D4648">
        <v>0.64657397999999999</v>
      </c>
      <c r="E4648">
        <f t="shared" si="144"/>
        <v>0.35342602000000001</v>
      </c>
      <c r="F4648">
        <v>1.0582</v>
      </c>
      <c r="G4648">
        <f>F4648*VehicleFleetParameters!$P$4</f>
        <v>116.1307747419481</v>
      </c>
      <c r="H4648" s="2">
        <f>G4648*1000/VehicleFleetParameters!$B$21*100*1/VehicleFleetParameters!$B$23</f>
        <v>723449.85520337173</v>
      </c>
      <c r="I4648" s="6">
        <f t="shared" si="145"/>
        <v>328.58580910921074</v>
      </c>
      <c r="J4648">
        <f>-(SUM(B4648*Data_Parameters4py!$C$34*Data_Parameters4py!$C$48-G4648,-C4648*Data_Parameters4py!$C$34*Data_Parameters4py!$C$48))</f>
        <v>27.842299741948153</v>
      </c>
    </row>
    <row r="4649" spans="1:10" x14ac:dyDescent="0.25">
      <c r="A4649" t="s">
        <v>4667</v>
      </c>
      <c r="B4649">
        <v>0.10385618000000001</v>
      </c>
      <c r="C4649">
        <v>6.4441789999999999E-2</v>
      </c>
      <c r="D4649">
        <v>0.68598837000000001</v>
      </c>
      <c r="E4649">
        <f t="shared" si="144"/>
        <v>0.31401162999999999</v>
      </c>
      <c r="F4649">
        <v>0.85799999999999998</v>
      </c>
      <c r="G4649">
        <f>F4649*VehicleFleetParameters!$P$4</f>
        <v>94.160087628606576</v>
      </c>
      <c r="H4649" s="2">
        <f>G4649*1000/VehicleFleetParameters!$B$21*100*1/VehicleFleetParameters!$B$23</f>
        <v>586580.96367840946</v>
      </c>
      <c r="I4649" s="6">
        <f t="shared" si="145"/>
        <v>299.86178419126253</v>
      </c>
      <c r="J4649">
        <f>-(SUM(B4649*Data_Parameters4py!$C$34*Data_Parameters4py!$C$48-G4649,-C4649*Data_Parameters4py!$C$34*Data_Parameters4py!$C$48))</f>
        <v>-4.3758873713934747</v>
      </c>
    </row>
    <row r="4650" spans="1:10" x14ac:dyDescent="0.25">
      <c r="A4650" t="s">
        <v>4668</v>
      </c>
      <c r="B4650">
        <v>9.1443609999999995E-2</v>
      </c>
      <c r="C4650">
        <v>4.8052169999999998E-2</v>
      </c>
      <c r="D4650">
        <v>0.72937982000000001</v>
      </c>
      <c r="E4650">
        <f t="shared" si="144"/>
        <v>0.27062017999999999</v>
      </c>
      <c r="F4650">
        <v>0.73280000000000001</v>
      </c>
      <c r="G4650">
        <f>F4650*VehicleFleetParameters!$P$4</f>
        <v>80.420177405877496</v>
      </c>
      <c r="H4650" s="2">
        <f>G4650*1000/VehicleFleetParameters!$B$21*100*1/VehicleFleetParameters!$B$23</f>
        <v>500986.63191554591</v>
      </c>
      <c r="I4650" s="6">
        <f t="shared" si="145"/>
        <v>297.16992060931119</v>
      </c>
      <c r="J4650">
        <f>-(SUM(B4650*Data_Parameters4py!$C$34*Data_Parameters4py!$C$48-G4650,-C4650*Data_Parameters4py!$C$34*Data_Parameters4py!$C$48))</f>
        <v>-28.058422594122504</v>
      </c>
    </row>
    <row r="4651" spans="1:10" x14ac:dyDescent="0.25">
      <c r="A4651" t="s">
        <v>4669</v>
      </c>
      <c r="B4651">
        <v>8.1803650000000006E-2</v>
      </c>
      <c r="C4651">
        <v>3.4859340000000003E-2</v>
      </c>
      <c r="D4651">
        <v>0.77632413</v>
      </c>
      <c r="E4651">
        <f t="shared" si="144"/>
        <v>0.22367587</v>
      </c>
      <c r="F4651">
        <v>0.66339999999999999</v>
      </c>
      <c r="G4651">
        <f>F4651*VehicleFleetParameters!$P$4</f>
        <v>72.803965189764099</v>
      </c>
      <c r="H4651" s="2">
        <f>G4651*1000/VehicleFleetParameters!$B$21*100*1/VehicleFleetParameters!$B$23</f>
        <v>453540.57261568401</v>
      </c>
      <c r="I4651" s="6">
        <f t="shared" si="145"/>
        <v>325.48868677593208</v>
      </c>
      <c r="J4651">
        <f>-(SUM(B4651*Data_Parameters4py!$C$34*Data_Parameters4py!$C$48-G4651,-C4651*Data_Parameters4py!$C$34*Data_Parameters4py!$C$48))</f>
        <v>-44.556809810235947</v>
      </c>
    </row>
    <row r="4652" spans="1:10" x14ac:dyDescent="0.25">
      <c r="A4652" t="s">
        <v>4670</v>
      </c>
      <c r="B4652">
        <v>6.7960409999999999E-2</v>
      </c>
      <c r="C4652">
        <v>1.9388659999999999E-2</v>
      </c>
      <c r="D4652">
        <v>0.82489588000000003</v>
      </c>
      <c r="E4652">
        <f t="shared" si="144"/>
        <v>0.17510411999999997</v>
      </c>
      <c r="F4652">
        <v>0.53969999999999996</v>
      </c>
      <c r="G4652">
        <f>F4652*VehicleFleetParameters!$P$4</f>
        <v>59.228670504847273</v>
      </c>
      <c r="H4652" s="2">
        <f>G4652*1000/VehicleFleetParameters!$B$21*100*1/VehicleFleetParameters!$B$23</f>
        <v>368971.73204806237</v>
      </c>
      <c r="I4652" s="6">
        <f t="shared" si="145"/>
        <v>338.24829766910841</v>
      </c>
      <c r="J4652">
        <f>-(SUM(B4652*Data_Parameters4py!$C$34*Data_Parameters4py!$C$48-G4652,-C4652*Data_Parameters4py!$C$34*Data_Parameters4py!$C$48))</f>
        <v>-62.200704495152728</v>
      </c>
    </row>
    <row r="4653" spans="1:10" x14ac:dyDescent="0.25">
      <c r="A4653" t="s">
        <v>4671</v>
      </c>
      <c r="B4653">
        <v>4.9287289999999997E-2</v>
      </c>
      <c r="C4653">
        <v>1.202337E-2</v>
      </c>
      <c r="D4653">
        <v>0.86215980000000003</v>
      </c>
      <c r="E4653">
        <f t="shared" si="144"/>
        <v>0.13784019999999997</v>
      </c>
      <c r="F4653">
        <v>0.42909999999999998</v>
      </c>
      <c r="G4653">
        <f>F4653*VehicleFleetParameters!$P$4</f>
        <v>47.091018183490768</v>
      </c>
      <c r="H4653" s="2">
        <f>G4653*1000/VehicleFleetParameters!$B$21*100*1/VehicleFleetParameters!$B$23</f>
        <v>293358.84791888756</v>
      </c>
      <c r="I4653" s="6">
        <f t="shared" si="145"/>
        <v>341.63486547096403</v>
      </c>
      <c r="J4653">
        <f>-(SUM(B4653*Data_Parameters4py!$C$34*Data_Parameters4py!$C$48-G4653,-C4653*Data_Parameters4py!$C$34*Data_Parameters4py!$C$48))</f>
        <v>-46.068781816509244</v>
      </c>
    </row>
    <row r="4654" spans="1:10" x14ac:dyDescent="0.25">
      <c r="A4654" t="s">
        <v>4672</v>
      </c>
      <c r="B4654">
        <v>2.858306E-2</v>
      </c>
      <c r="C4654">
        <v>5.44796E-3</v>
      </c>
      <c r="D4654">
        <v>0.8852949</v>
      </c>
      <c r="E4654">
        <f t="shared" si="144"/>
        <v>0.1147051</v>
      </c>
      <c r="F4654">
        <v>0.2399</v>
      </c>
      <c r="G4654">
        <f>F4654*VehicleFleetParameters!$P$4</f>
        <v>26.327511680772396</v>
      </c>
      <c r="H4654" s="2">
        <f>G4654*1000/VehicleFleetParameters!$B$21*100*1/VehicleFleetParameters!$B$23</f>
        <v>164010.22515903314</v>
      </c>
      <c r="I4654" s="6">
        <f t="shared" si="145"/>
        <v>229.52346217188594</v>
      </c>
      <c r="J4654">
        <f>-(SUM(B4654*Data_Parameters4py!$C$34*Data_Parameters4py!$C$48-G4654,-C4654*Data_Parameters4py!$C$34*Data_Parameters4py!$C$48))</f>
        <v>-31.510238319227604</v>
      </c>
    </row>
    <row r="4655" spans="1:10" x14ac:dyDescent="0.25">
      <c r="A4655" t="s">
        <v>4673</v>
      </c>
      <c r="B4655">
        <v>1.443883E-2</v>
      </c>
      <c r="C4655">
        <v>1.69707E-3</v>
      </c>
      <c r="D4655">
        <v>0.89803666000000004</v>
      </c>
      <c r="E4655">
        <f t="shared" si="144"/>
        <v>0.10196333999999996</v>
      </c>
      <c r="F4655">
        <v>0.1235</v>
      </c>
      <c r="G4655">
        <f>F4655*VehicleFleetParameters!$P$4</f>
        <v>13.553345946541855</v>
      </c>
      <c r="H4655" s="2">
        <f>G4655*1000/VehicleFleetParameters!$B$21*100*1/VehicleFleetParameters!$B$23</f>
        <v>84432.108408255895</v>
      </c>
      <c r="I4655" s="6">
        <f t="shared" si="145"/>
        <v>132.92371499935035</v>
      </c>
      <c r="J4655">
        <f>-(SUM(B4655*Data_Parameters4py!$C$34*Data_Parameters4py!$C$48-G4655,-C4655*Data_Parameters4py!$C$34*Data_Parameters4py!$C$48))</f>
        <v>-18.301054053458152</v>
      </c>
    </row>
    <row r="4656" spans="1:10" x14ac:dyDescent="0.25">
      <c r="A4656" t="s">
        <v>4674</v>
      </c>
      <c r="B4656">
        <v>9.8702500000000006E-3</v>
      </c>
      <c r="C4656">
        <v>8.7783999999999996E-4</v>
      </c>
      <c r="D4656">
        <v>0.90702906999999999</v>
      </c>
      <c r="E4656">
        <f t="shared" si="144"/>
        <v>9.2970930000000007E-2</v>
      </c>
      <c r="F4656">
        <v>9.9000000000000005E-2</v>
      </c>
      <c r="G4656">
        <f>F4656*VehicleFleetParameters!$P$4</f>
        <v>10.86462549560845</v>
      </c>
      <c r="H4656" s="2">
        <f>G4656*1000/VehicleFleetParameters!$B$21*100*1/VehicleFleetParameters!$B$23</f>
        <v>67682.418885970328</v>
      </c>
      <c r="I4656" s="6">
        <f t="shared" si="145"/>
        <v>116.86045837777948</v>
      </c>
      <c r="J4656">
        <f>-(SUM(B4656*Data_Parameters4py!$C$34*Data_Parameters4py!$C$48-G4656,-C4656*Data_Parameters4py!$C$34*Data_Parameters4py!$C$48))</f>
        <v>-11.61639950439155</v>
      </c>
    </row>
    <row r="4657" spans="1:10" x14ac:dyDescent="0.25">
      <c r="A4657" t="s">
        <v>4675</v>
      </c>
      <c r="B4657">
        <v>3.6589499999999998E-3</v>
      </c>
      <c r="C4657">
        <v>2.1913E-4</v>
      </c>
      <c r="D4657">
        <v>0.91046888999999998</v>
      </c>
      <c r="E4657">
        <f t="shared" si="144"/>
        <v>8.9531110000000025E-2</v>
      </c>
      <c r="F4657">
        <v>3.85E-2</v>
      </c>
      <c r="G4657">
        <f>F4657*VehicleFleetParameters!$P$4</f>
        <v>4.2251321371810642</v>
      </c>
      <c r="H4657" s="2">
        <f>G4657*1000/VehicleFleetParameters!$B$21*100*1/VehicleFleetParameters!$B$23</f>
        <v>26320.940677877352</v>
      </c>
      <c r="I4657" s="6">
        <f t="shared" si="145"/>
        <v>47.191776547627555</v>
      </c>
      <c r="J4657">
        <f>-(SUM(B4657*Data_Parameters4py!$C$34*Data_Parameters4py!$C$48-G4657,-C4657*Data_Parameters4py!$C$34*Data_Parameters4py!$C$48))</f>
        <v>-4.3744178628189356</v>
      </c>
    </row>
    <row r="4658" spans="1:10" x14ac:dyDescent="0.25">
      <c r="A4658" t="s">
        <v>4676</v>
      </c>
      <c r="B4658">
        <v>2.7016399999999999E-3</v>
      </c>
      <c r="C4658">
        <v>3.7041999999999999E-4</v>
      </c>
      <c r="D4658">
        <v>0.91280011000000005</v>
      </c>
      <c r="E4658">
        <f t="shared" si="144"/>
        <v>8.7199889999999947E-2</v>
      </c>
      <c r="F4658">
        <v>2.7400000000000001E-2</v>
      </c>
      <c r="G4658">
        <f>F4658*VehicleFleetParameters!$P$4</f>
        <v>3.0069771573704198</v>
      </c>
      <c r="H4658" s="2">
        <f>G4658*1000/VehicleFleetParameters!$B$21*100*1/VehicleFleetParameters!$B$23</f>
        <v>18732.305833086735</v>
      </c>
      <c r="I4658" s="6">
        <f t="shared" si="145"/>
        <v>34.483726497480923</v>
      </c>
      <c r="J4658">
        <f>-(SUM(B4658*Data_Parameters4py!$C$34*Data_Parameters4py!$C$48-G4658,-C4658*Data_Parameters4py!$C$34*Data_Parameters4py!$C$48))</f>
        <v>-2.8210728426295804</v>
      </c>
    </row>
    <row r="4659" spans="1:10" x14ac:dyDescent="0.25">
      <c r="A4659" t="s">
        <v>4677</v>
      </c>
      <c r="B4659">
        <v>1.1408499999999999E-3</v>
      </c>
      <c r="C4659">
        <v>2.3586000000000001E-4</v>
      </c>
      <c r="D4659">
        <v>0.91370510999999999</v>
      </c>
      <c r="E4659">
        <f t="shared" si="144"/>
        <v>8.6294890000000013E-2</v>
      </c>
      <c r="F4659">
        <v>1.15E-2</v>
      </c>
      <c r="G4659">
        <f>F4659*VehicleFleetParameters!$P$4</f>
        <v>1.2620524565605775</v>
      </c>
      <c r="H4659" s="2">
        <f>G4659*1000/VehicleFleetParameters!$B$21*100*1/VehicleFleetParameters!$B$23</f>
        <v>7862.0991635218043</v>
      </c>
      <c r="I4659" s="6">
        <f t="shared" si="145"/>
        <v>14.624880529549053</v>
      </c>
      <c r="J4659">
        <f>-(SUM(B4659*Data_Parameters4py!$C$34*Data_Parameters4py!$C$48-G4659,-C4659*Data_Parameters4py!$C$34*Data_Parameters4py!$C$48))</f>
        <v>-1.0004225434394225</v>
      </c>
    </row>
    <row r="4660" spans="1:10" x14ac:dyDescent="0.25">
      <c r="A4660" t="s">
        <v>4678</v>
      </c>
      <c r="B4660">
        <v>2.5198899999999999E-3</v>
      </c>
      <c r="C4660">
        <v>4.0297600000000003E-3</v>
      </c>
      <c r="D4660">
        <v>0.91219523000000002</v>
      </c>
      <c r="E4660">
        <f t="shared" si="144"/>
        <v>8.7804769999999976E-2</v>
      </c>
      <c r="F4660">
        <v>2.7900000000000001E-2</v>
      </c>
      <c r="G4660">
        <f>F4660*VehicleFleetParameters!$P$4</f>
        <v>3.0618490033078363</v>
      </c>
      <c r="H4660" s="2">
        <f>G4660*1000/VehicleFleetParameters!$B$21*100*1/VehicleFleetParameters!$B$23</f>
        <v>19074.136231500732</v>
      </c>
      <c r="I4660" s="6">
        <f t="shared" si="145"/>
        <v>34.871101004055213</v>
      </c>
      <c r="J4660">
        <f>-(SUM(B4660*Data_Parameters4py!$C$34*Data_Parameters4py!$C$48-G4660,-C4660*Data_Parameters4py!$C$34*Data_Parameters4py!$C$48))</f>
        <v>6.8365240033078374</v>
      </c>
    </row>
    <row r="4661" spans="1:10" x14ac:dyDescent="0.25">
      <c r="A4661" t="s">
        <v>4679</v>
      </c>
      <c r="B4661">
        <v>1.098096E-2</v>
      </c>
      <c r="C4661">
        <v>2.5592449999999999E-2</v>
      </c>
      <c r="D4661">
        <v>0.89758373999999996</v>
      </c>
      <c r="E4661">
        <f t="shared" si="144"/>
        <v>0.10241626000000004</v>
      </c>
      <c r="F4661">
        <v>0.1143</v>
      </c>
      <c r="G4661">
        <f>F4661*VehicleFleetParameters!$P$4</f>
        <v>12.543703981293392</v>
      </c>
      <c r="H4661" s="2">
        <f>G4661*1000/VehicleFleetParameters!$B$21*100*1/VehicleFleetParameters!$B$23</f>
        <v>78142.429077438457</v>
      </c>
      <c r="I4661" s="6">
        <f t="shared" si="145"/>
        <v>122.47766107933826</v>
      </c>
      <c r="J4661">
        <f>-(SUM(B4661*Data_Parameters4py!$C$34*Data_Parameters4py!$C$48-G4661,-C4661*Data_Parameters4py!$C$34*Data_Parameters4py!$C$48))</f>
        <v>49.072428981293399</v>
      </c>
    </row>
    <row r="4662" spans="1:10" x14ac:dyDescent="0.25">
      <c r="A4662" t="s">
        <v>4680</v>
      </c>
      <c r="B4662">
        <v>2.7991990000000001E-2</v>
      </c>
      <c r="C4662">
        <v>7.4495720000000001E-2</v>
      </c>
      <c r="D4662">
        <v>0.85108001</v>
      </c>
      <c r="E4662">
        <f t="shared" si="144"/>
        <v>0.14891999</v>
      </c>
      <c r="F4662">
        <v>0.26119999999999999</v>
      </c>
      <c r="G4662">
        <f>F4662*VehicleFleetParameters!$P$4</f>
        <v>28.665052317706333</v>
      </c>
      <c r="H4662" s="2">
        <f>G4662*1000/VehicleFleetParameters!$B$21*100*1/VehicleFleetParameters!$B$23</f>
        <v>178572.20013146917</v>
      </c>
      <c r="I4662" s="6">
        <f t="shared" si="145"/>
        <v>192.48626270862852</v>
      </c>
      <c r="J4662">
        <f>-(SUM(B4662*Data_Parameters4py!$C$34*Data_Parameters4py!$C$48-G4662,-C4662*Data_Parameters4py!$C$34*Data_Parameters4py!$C$48))</f>
        <v>144.92437731770633</v>
      </c>
    </row>
    <row r="4663" spans="1:10" x14ac:dyDescent="0.25">
      <c r="A4663" t="s">
        <v>4681</v>
      </c>
      <c r="B4663">
        <v>4.5080950000000002E-2</v>
      </c>
      <c r="C4663">
        <v>0.12421974</v>
      </c>
      <c r="D4663">
        <v>0.77194121999999998</v>
      </c>
      <c r="E4663">
        <f t="shared" si="144"/>
        <v>0.22805878000000002</v>
      </c>
      <c r="F4663">
        <v>0.40550000000000003</v>
      </c>
      <c r="G4663">
        <f>F4663*VehicleFleetParameters!$P$4</f>
        <v>44.501067055244718</v>
      </c>
      <c r="H4663" s="2">
        <f>G4663*1000/VehicleFleetParameters!$B$21*100*1/VehicleFleetParameters!$B$23</f>
        <v>277224.45311374712</v>
      </c>
      <c r="I4663" s="6">
        <f t="shared" si="145"/>
        <v>195.12981282827485</v>
      </c>
      <c r="J4663">
        <f>-(SUM(B4663*Data_Parameters4py!$C$34*Data_Parameters4py!$C$48-G4663,-C4663*Data_Parameters4py!$C$34*Data_Parameters4py!$C$48))</f>
        <v>242.34804205524472</v>
      </c>
    </row>
    <row r="4664" spans="1:10" x14ac:dyDescent="0.25">
      <c r="A4664" t="s">
        <v>4682</v>
      </c>
      <c r="B4664">
        <v>3.5346860000000001E-2</v>
      </c>
      <c r="C4664">
        <v>9.1585139999999995E-2</v>
      </c>
      <c r="D4664">
        <v>0.71570294000000001</v>
      </c>
      <c r="E4664">
        <f t="shared" si="144"/>
        <v>0.28429705999999999</v>
      </c>
      <c r="F4664">
        <v>0.31969999999999998</v>
      </c>
      <c r="G4664">
        <f>F4664*VehicleFleetParameters!$P$4</f>
        <v>35.085058292384055</v>
      </c>
      <c r="H4664" s="2">
        <f>G4664*1000/VehicleFleetParameters!$B$21*100*1/VehicleFleetParameters!$B$23</f>
        <v>218566.35674590617</v>
      </c>
      <c r="I4664" s="6">
        <f t="shared" si="145"/>
        <v>123.40985268150172</v>
      </c>
      <c r="J4664">
        <f>-(SUM(B4664*Data_Parameters4py!$C$34*Data_Parameters4py!$C$48-G4664,-C4664*Data_Parameters4py!$C$34*Data_Parameters4py!$C$48))</f>
        <v>175.68075829238404</v>
      </c>
    </row>
    <row r="4665" spans="1:10" x14ac:dyDescent="0.25">
      <c r="A4665" t="s">
        <v>4683</v>
      </c>
      <c r="B4665">
        <v>2.3669079999999999E-2</v>
      </c>
      <c r="C4665">
        <v>6.7832950000000003E-2</v>
      </c>
      <c r="D4665">
        <v>0.67153907000000002</v>
      </c>
      <c r="E4665">
        <f t="shared" si="144"/>
        <v>0.32846092999999998</v>
      </c>
      <c r="F4665">
        <v>0.20499999999999999</v>
      </c>
      <c r="G4665">
        <f>F4665*VehicleFleetParameters!$P$4</f>
        <v>22.497456834340731</v>
      </c>
      <c r="H4665" s="2">
        <f>G4665*1000/VehicleFleetParameters!$B$21*100*1/VehicleFleetParameters!$B$23</f>
        <v>140150.46334973653</v>
      </c>
      <c r="I4665" s="6">
        <f t="shared" si="145"/>
        <v>68.49355518277541</v>
      </c>
      <c r="J4665">
        <f>-(SUM(B4665*Data_Parameters4py!$C$34*Data_Parameters4py!$C$48-G4665,-C4665*Data_Parameters4py!$C$34*Data_Parameters4py!$C$48))</f>
        <v>132.9071318343407</v>
      </c>
    </row>
    <row r="4666" spans="1:10" x14ac:dyDescent="0.25">
      <c r="A4666" t="s">
        <v>4684</v>
      </c>
      <c r="B4666">
        <v>2.5736439999999999E-2</v>
      </c>
      <c r="C4666">
        <v>6.5809279999999998E-2</v>
      </c>
      <c r="D4666">
        <v>0.63146623000000002</v>
      </c>
      <c r="E4666">
        <f t="shared" si="144"/>
        <v>0.36853376999999998</v>
      </c>
      <c r="F4666">
        <v>0.2235</v>
      </c>
      <c r="G4666">
        <f>F4666*VehicleFleetParameters!$P$4</f>
        <v>24.52771513402514</v>
      </c>
      <c r="H4666" s="2">
        <f>G4666*1000/VehicleFleetParameters!$B$21*100*1/VehicleFleetParameters!$B$23</f>
        <v>152798.18809105421</v>
      </c>
      <c r="I4666" s="6">
        <f t="shared" si="145"/>
        <v>66.5548645217103</v>
      </c>
      <c r="J4666">
        <f>-(SUM(B4666*Data_Parameters4py!$C$34*Data_Parameters4py!$C$48-G4666,-C4666*Data_Parameters4py!$C$34*Data_Parameters4py!$C$48))</f>
        <v>124.70981513402515</v>
      </c>
    </row>
    <row r="4667" spans="1:10" x14ac:dyDescent="0.25">
      <c r="A4667" t="s">
        <v>4685</v>
      </c>
      <c r="B4667">
        <v>2.992817E-2</v>
      </c>
      <c r="C4667">
        <v>5.3626989999999999E-2</v>
      </c>
      <c r="D4667">
        <v>0.60776741000000001</v>
      </c>
      <c r="E4667">
        <f t="shared" si="144"/>
        <v>0.39223258999999999</v>
      </c>
      <c r="F4667">
        <v>0.24709999999999999</v>
      </c>
      <c r="G4667">
        <f>F4667*VehicleFleetParameters!$P$4</f>
        <v>27.117666262271193</v>
      </c>
      <c r="H4667" s="2">
        <f>G4667*1000/VehicleFleetParameters!$B$21*100*1/VehicleFleetParameters!$B$23</f>
        <v>168932.5828961946</v>
      </c>
      <c r="I4667" s="6">
        <f t="shared" si="145"/>
        <v>69.136698361222855</v>
      </c>
      <c r="J4667">
        <f>-(SUM(B4667*Data_Parameters4py!$C$34*Data_Parameters4py!$C$48-G4667,-C4667*Data_Parameters4py!$C$34*Data_Parameters4py!$C$48))</f>
        <v>86.364716262271202</v>
      </c>
    </row>
    <row r="4668" spans="1:10" x14ac:dyDescent="0.25">
      <c r="A4668" t="s">
        <v>4686</v>
      </c>
      <c r="B4668">
        <v>4.4422830000000003E-2</v>
      </c>
      <c r="C4668">
        <v>5.959532E-2</v>
      </c>
      <c r="D4668">
        <v>0.59259490999999997</v>
      </c>
      <c r="E4668">
        <f t="shared" si="144"/>
        <v>0.40740509000000003</v>
      </c>
      <c r="F4668">
        <v>0.37830000000000003</v>
      </c>
      <c r="G4668">
        <f>F4668*VehicleFleetParameters!$P$4</f>
        <v>41.516038636249263</v>
      </c>
      <c r="H4668" s="2">
        <f>G4668*1000/VehicleFleetParameters!$B$21*100*1/VehicleFleetParameters!$B$23</f>
        <v>258628.87944002601</v>
      </c>
      <c r="I4668" s="6">
        <f t="shared" si="145"/>
        <v>101.90358357145037</v>
      </c>
      <c r="J4668">
        <f>-(SUM(B4668*Data_Parameters4py!$C$34*Data_Parameters4py!$C$48-G4668,-C4668*Data_Parameters4py!$C$34*Data_Parameters4py!$C$48))</f>
        <v>79.447263636249261</v>
      </c>
    </row>
    <row r="4669" spans="1:10" x14ac:dyDescent="0.25">
      <c r="A4669" t="s">
        <v>4687</v>
      </c>
      <c r="B4669">
        <v>4.6449959999999998E-2</v>
      </c>
      <c r="C4669">
        <v>4.7105889999999997E-2</v>
      </c>
      <c r="D4669">
        <v>0.59193899000000005</v>
      </c>
      <c r="E4669">
        <f t="shared" si="144"/>
        <v>0.40806100999999995</v>
      </c>
      <c r="F4669">
        <v>0.38229999999999997</v>
      </c>
      <c r="G4669">
        <f>F4669*VehicleFleetParameters!$P$4</f>
        <v>41.955013403748588</v>
      </c>
      <c r="H4669" s="2">
        <f>G4669*1000/VehicleFleetParameters!$B$21*100*1/VehicleFleetParameters!$B$23</f>
        <v>261363.52262733784</v>
      </c>
      <c r="I4669" s="6">
        <f t="shared" si="145"/>
        <v>102.8155407539392</v>
      </c>
      <c r="J4669">
        <f>-(SUM(B4669*Data_Parameters4py!$C$34*Data_Parameters4py!$C$48-G4669,-C4669*Data_Parameters4py!$C$34*Data_Parameters4py!$C$48))</f>
        <v>43.594838403748582</v>
      </c>
    </row>
    <row r="4670" spans="1:10" x14ac:dyDescent="0.25">
      <c r="A4670" t="s">
        <v>4688</v>
      </c>
      <c r="B4670">
        <v>6.202394E-2</v>
      </c>
      <c r="C4670">
        <v>5.7760239999999997E-2</v>
      </c>
      <c r="D4670">
        <v>0.59620267999999998</v>
      </c>
      <c r="E4670">
        <f t="shared" si="144"/>
        <v>0.40379732000000002</v>
      </c>
      <c r="F4670">
        <v>0.53420000000000001</v>
      </c>
      <c r="G4670">
        <f>F4670*VehicleFleetParameters!$P$4</f>
        <v>58.625080199535702</v>
      </c>
      <c r="H4670" s="2">
        <f>G4670*1000/VehicleFleetParameters!$B$21*100*1/VehicleFleetParameters!$B$23</f>
        <v>365211.59766550857</v>
      </c>
      <c r="I4670" s="6">
        <f t="shared" si="145"/>
        <v>145.18442123275037</v>
      </c>
      <c r="J4670">
        <f>-(SUM(B4670*Data_Parameters4py!$C$34*Data_Parameters4py!$C$48-G4670,-C4670*Data_Parameters4py!$C$34*Data_Parameters4py!$C$48))</f>
        <v>47.965830199535688</v>
      </c>
    </row>
    <row r="4671" spans="1:10" x14ac:dyDescent="0.25">
      <c r="A4671" t="s">
        <v>4689</v>
      </c>
      <c r="B4671">
        <v>9.4291899999999998E-2</v>
      </c>
      <c r="C4671">
        <v>7.7064530000000006E-2</v>
      </c>
      <c r="D4671">
        <v>0.61343004999999995</v>
      </c>
      <c r="E4671">
        <f t="shared" si="144"/>
        <v>0.38656995000000005</v>
      </c>
      <c r="F4671">
        <v>0.82189999999999996</v>
      </c>
      <c r="G4671">
        <f>F4671*VehicleFleetParameters!$P$4</f>
        <v>90.198340351925097</v>
      </c>
      <c r="H4671" s="2">
        <f>G4671*1000/VehicleFleetParameters!$B$21*100*1/VehicleFleetParameters!$B$23</f>
        <v>561900.80891291925</v>
      </c>
      <c r="I4671" s="6">
        <f t="shared" si="145"/>
        <v>233.32993253077504</v>
      </c>
      <c r="J4671">
        <f>-(SUM(B4671*Data_Parameters4py!$C$34*Data_Parameters4py!$C$48-G4671,-C4671*Data_Parameters4py!$C$34*Data_Parameters4py!$C$48))</f>
        <v>47.129915351925121</v>
      </c>
    </row>
    <row r="4672" spans="1:10" x14ac:dyDescent="0.25">
      <c r="A4672" t="s">
        <v>4690</v>
      </c>
      <c r="B4672">
        <v>0.12418361999999999</v>
      </c>
      <c r="C4672">
        <v>8.8868230000000006E-2</v>
      </c>
      <c r="D4672">
        <v>0.64874544000000001</v>
      </c>
      <c r="E4672">
        <f t="shared" si="144"/>
        <v>0.35125455999999999</v>
      </c>
      <c r="F4672">
        <v>1.0582</v>
      </c>
      <c r="G4672">
        <f>F4672*VehicleFleetParameters!$P$4</f>
        <v>116.1307747419481</v>
      </c>
      <c r="H4672" s="2">
        <f>G4672*1000/VehicleFleetParameters!$B$21*100*1/VehicleFleetParameters!$B$23</f>
        <v>723449.85520337173</v>
      </c>
      <c r="I4672" s="6">
        <f t="shared" si="145"/>
        <v>330.6171306130463</v>
      </c>
      <c r="J4672">
        <f>-(SUM(B4672*Data_Parameters4py!$C$34*Data_Parameters4py!$C$48-G4672,-C4672*Data_Parameters4py!$C$34*Data_Parameters4py!$C$48))</f>
        <v>27.842299741948153</v>
      </c>
    </row>
    <row r="4673" spans="1:10" x14ac:dyDescent="0.25">
      <c r="A4673" t="s">
        <v>4691</v>
      </c>
      <c r="B4673">
        <v>0.10385618000000001</v>
      </c>
      <c r="C4673">
        <v>6.4441789999999999E-2</v>
      </c>
      <c r="D4673">
        <v>0.68815983000000003</v>
      </c>
      <c r="E4673">
        <f t="shared" si="144"/>
        <v>0.31184016999999997</v>
      </c>
      <c r="F4673">
        <v>0.85799999999999998</v>
      </c>
      <c r="G4673">
        <f>F4673*VehicleFleetParameters!$P$4</f>
        <v>94.160087628606576</v>
      </c>
      <c r="H4673" s="2">
        <f>G4673*1000/VehicleFleetParameters!$B$21*100*1/VehicleFleetParameters!$B$23</f>
        <v>586580.96367840946</v>
      </c>
      <c r="I4673" s="6">
        <f t="shared" si="145"/>
        <v>301.94983420066308</v>
      </c>
      <c r="J4673">
        <f>-(SUM(B4673*Data_Parameters4py!$C$34*Data_Parameters4py!$C$48-G4673,-C4673*Data_Parameters4py!$C$34*Data_Parameters4py!$C$48))</f>
        <v>-4.3758873713934747</v>
      </c>
    </row>
    <row r="4674" spans="1:10" x14ac:dyDescent="0.25">
      <c r="A4674" t="s">
        <v>4692</v>
      </c>
      <c r="B4674">
        <v>9.1443609999999995E-2</v>
      </c>
      <c r="C4674">
        <v>4.8052169999999998E-2</v>
      </c>
      <c r="D4674">
        <v>0.73155126999999998</v>
      </c>
      <c r="E4674">
        <f t="shared" si="144"/>
        <v>0.26844873000000002</v>
      </c>
      <c r="F4674">
        <v>0.73280000000000001</v>
      </c>
      <c r="G4674">
        <f>F4674*VehicleFleetParameters!$P$4</f>
        <v>80.420177405877496</v>
      </c>
      <c r="H4674" s="2">
        <f>G4674*1000/VehicleFleetParameters!$B$21*100*1/VehicleFleetParameters!$B$23</f>
        <v>500986.63191554591</v>
      </c>
      <c r="I4674" s="6">
        <f t="shared" si="145"/>
        <v>299.57369292034826</v>
      </c>
      <c r="J4674">
        <f>-(SUM(B4674*Data_Parameters4py!$C$34*Data_Parameters4py!$C$48-G4674,-C4674*Data_Parameters4py!$C$34*Data_Parameters4py!$C$48))</f>
        <v>-28.058422594122504</v>
      </c>
    </row>
    <row r="4675" spans="1:10" x14ac:dyDescent="0.25">
      <c r="A4675" t="s">
        <v>4693</v>
      </c>
      <c r="B4675">
        <v>8.1803650000000006E-2</v>
      </c>
      <c r="C4675">
        <v>3.4859340000000003E-2</v>
      </c>
      <c r="D4675">
        <v>0.77849557999999996</v>
      </c>
      <c r="E4675">
        <f t="shared" ref="E4675:E4738" si="146">1-D4675</f>
        <v>0.22150442000000004</v>
      </c>
      <c r="F4675">
        <v>0.66339999999999999</v>
      </c>
      <c r="G4675">
        <f>F4675*VehicleFleetParameters!$P$4</f>
        <v>72.803965189764099</v>
      </c>
      <c r="H4675" s="2">
        <f>G4675*1000/VehicleFleetParameters!$B$21*100*1/VehicleFleetParameters!$B$23</f>
        <v>453540.57261568401</v>
      </c>
      <c r="I4675" s="6">
        <f t="shared" ref="I4675:I4738" si="147">G4675/E4675</f>
        <v>328.67951434000321</v>
      </c>
      <c r="J4675">
        <f>-(SUM(B4675*Data_Parameters4py!$C$34*Data_Parameters4py!$C$48-G4675,-C4675*Data_Parameters4py!$C$34*Data_Parameters4py!$C$48))</f>
        <v>-44.556809810235947</v>
      </c>
    </row>
    <row r="4676" spans="1:10" x14ac:dyDescent="0.25">
      <c r="A4676" t="s">
        <v>4694</v>
      </c>
      <c r="B4676">
        <v>6.7960409999999999E-2</v>
      </c>
      <c r="C4676">
        <v>1.9388659999999999E-2</v>
      </c>
      <c r="D4676">
        <v>0.82706732999999999</v>
      </c>
      <c r="E4676">
        <f t="shared" si="146"/>
        <v>0.17293267000000001</v>
      </c>
      <c r="F4676">
        <v>0.53969999999999996</v>
      </c>
      <c r="G4676">
        <f>F4676*VehicleFleetParameters!$P$4</f>
        <v>59.228670504847273</v>
      </c>
      <c r="H4676" s="2">
        <f>G4676*1000/VehicleFleetParameters!$B$21*100*1/VehicleFleetParameters!$B$23</f>
        <v>368971.73204806237</v>
      </c>
      <c r="I4676" s="6">
        <f t="shared" si="147"/>
        <v>342.49555335522933</v>
      </c>
      <c r="J4676">
        <f>-(SUM(B4676*Data_Parameters4py!$C$34*Data_Parameters4py!$C$48-G4676,-C4676*Data_Parameters4py!$C$34*Data_Parameters4py!$C$48))</f>
        <v>-62.200704495152728</v>
      </c>
    </row>
    <row r="4677" spans="1:10" x14ac:dyDescent="0.25">
      <c r="A4677" t="s">
        <v>4695</v>
      </c>
      <c r="B4677">
        <v>4.9287289999999997E-2</v>
      </c>
      <c r="C4677">
        <v>1.202337E-2</v>
      </c>
      <c r="D4677">
        <v>0.86433126000000005</v>
      </c>
      <c r="E4677">
        <f t="shared" si="146"/>
        <v>0.13566873999999995</v>
      </c>
      <c r="F4677">
        <v>0.42909999999999998</v>
      </c>
      <c r="G4677">
        <f>F4677*VehicleFleetParameters!$P$4</f>
        <v>47.091018183490768</v>
      </c>
      <c r="H4677" s="2">
        <f>G4677*1000/VehicleFleetParameters!$B$21*100*1/VehicleFleetParameters!$B$23</f>
        <v>293358.84791888756</v>
      </c>
      <c r="I4677" s="6">
        <f t="shared" si="147"/>
        <v>347.10293751892135</v>
      </c>
      <c r="J4677">
        <f>-(SUM(B4677*Data_Parameters4py!$C$34*Data_Parameters4py!$C$48-G4677,-C4677*Data_Parameters4py!$C$34*Data_Parameters4py!$C$48))</f>
        <v>-46.068781816509244</v>
      </c>
    </row>
    <row r="4678" spans="1:10" x14ac:dyDescent="0.25">
      <c r="A4678" t="s">
        <v>4696</v>
      </c>
      <c r="B4678">
        <v>2.858306E-2</v>
      </c>
      <c r="C4678">
        <v>5.44796E-3</v>
      </c>
      <c r="D4678">
        <v>0.88746634999999996</v>
      </c>
      <c r="E4678">
        <f t="shared" si="146"/>
        <v>0.11253365000000004</v>
      </c>
      <c r="F4678">
        <v>0.2399</v>
      </c>
      <c r="G4678">
        <f>F4678*VehicleFleetParameters!$P$4</f>
        <v>26.327511680772396</v>
      </c>
      <c r="H4678" s="2">
        <f>G4678*1000/VehicleFleetParameters!$B$21*100*1/VehicleFleetParameters!$B$23</f>
        <v>164010.22515903314</v>
      </c>
      <c r="I4678" s="6">
        <f t="shared" si="147"/>
        <v>233.95234830446171</v>
      </c>
      <c r="J4678">
        <f>-(SUM(B4678*Data_Parameters4py!$C$34*Data_Parameters4py!$C$48-G4678,-C4678*Data_Parameters4py!$C$34*Data_Parameters4py!$C$48))</f>
        <v>-31.510238319227604</v>
      </c>
    </row>
    <row r="4679" spans="1:10" x14ac:dyDescent="0.25">
      <c r="A4679" t="s">
        <v>4697</v>
      </c>
      <c r="B4679">
        <v>1.443883E-2</v>
      </c>
      <c r="C4679">
        <v>1.69707E-3</v>
      </c>
      <c r="D4679">
        <v>0.90020811000000001</v>
      </c>
      <c r="E4679">
        <f t="shared" si="146"/>
        <v>9.9791889999999994E-2</v>
      </c>
      <c r="F4679">
        <v>0.1235</v>
      </c>
      <c r="G4679">
        <f>F4679*VehicleFleetParameters!$P$4</f>
        <v>13.553345946541855</v>
      </c>
      <c r="H4679" s="2">
        <f>G4679*1000/VehicleFleetParameters!$B$21*100*1/VehicleFleetParameters!$B$23</f>
        <v>84432.108408255895</v>
      </c>
      <c r="I4679" s="6">
        <f t="shared" si="147"/>
        <v>135.81610636437347</v>
      </c>
      <c r="J4679">
        <f>-(SUM(B4679*Data_Parameters4py!$C$34*Data_Parameters4py!$C$48-G4679,-C4679*Data_Parameters4py!$C$34*Data_Parameters4py!$C$48))</f>
        <v>-18.301054053458152</v>
      </c>
    </row>
    <row r="4680" spans="1:10" x14ac:dyDescent="0.25">
      <c r="A4680" t="s">
        <v>4698</v>
      </c>
      <c r="B4680">
        <v>9.8702500000000006E-3</v>
      </c>
      <c r="C4680">
        <v>8.7783999999999996E-4</v>
      </c>
      <c r="D4680">
        <v>0.90920051999999996</v>
      </c>
      <c r="E4680">
        <f t="shared" si="146"/>
        <v>9.0799480000000043E-2</v>
      </c>
      <c r="F4680">
        <v>9.9000000000000005E-2</v>
      </c>
      <c r="G4680">
        <f>F4680*VehicleFleetParameters!$P$4</f>
        <v>10.86462549560845</v>
      </c>
      <c r="H4680" s="2">
        <f>G4680*1000/VehicleFleetParameters!$B$21*100*1/VehicleFleetParameters!$B$23</f>
        <v>67682.418885970328</v>
      </c>
      <c r="I4680" s="6">
        <f t="shared" si="147"/>
        <v>119.65515106042947</v>
      </c>
      <c r="J4680">
        <f>-(SUM(B4680*Data_Parameters4py!$C$34*Data_Parameters4py!$C$48-G4680,-C4680*Data_Parameters4py!$C$34*Data_Parameters4py!$C$48))</f>
        <v>-11.61639950439155</v>
      </c>
    </row>
    <row r="4681" spans="1:10" x14ac:dyDescent="0.25">
      <c r="A4681" t="s">
        <v>4699</v>
      </c>
      <c r="B4681">
        <v>3.6589499999999998E-3</v>
      </c>
      <c r="C4681">
        <v>2.1913E-4</v>
      </c>
      <c r="D4681">
        <v>0.91264034000000005</v>
      </c>
      <c r="E4681">
        <f t="shared" si="146"/>
        <v>8.735965999999995E-2</v>
      </c>
      <c r="F4681">
        <v>3.85E-2</v>
      </c>
      <c r="G4681">
        <f>F4681*VehicleFleetParameters!$P$4</f>
        <v>4.2251321371810642</v>
      </c>
      <c r="H4681" s="2">
        <f>G4681*1000/VehicleFleetParameters!$B$21*100*1/VehicleFleetParameters!$B$23</f>
        <v>26320.940677877352</v>
      </c>
      <c r="I4681" s="6">
        <f t="shared" si="147"/>
        <v>48.364796030353901</v>
      </c>
      <c r="J4681">
        <f>-(SUM(B4681*Data_Parameters4py!$C$34*Data_Parameters4py!$C$48-G4681,-C4681*Data_Parameters4py!$C$34*Data_Parameters4py!$C$48))</f>
        <v>-4.3744178628189356</v>
      </c>
    </row>
    <row r="4682" spans="1:10" x14ac:dyDescent="0.25">
      <c r="A4682" t="s">
        <v>4700</v>
      </c>
      <c r="B4682">
        <v>2.7016399999999999E-3</v>
      </c>
      <c r="C4682">
        <v>3.7041999999999999E-4</v>
      </c>
      <c r="D4682">
        <v>0.91497156999999996</v>
      </c>
      <c r="E4682">
        <f t="shared" si="146"/>
        <v>8.5028430000000044E-2</v>
      </c>
      <c r="F4682">
        <v>2.7400000000000001E-2</v>
      </c>
      <c r="G4682">
        <f>F4682*VehicleFleetParameters!$P$4</f>
        <v>3.0069771573704198</v>
      </c>
      <c r="H4682" s="2">
        <f>G4682*1000/VehicleFleetParameters!$B$21*100*1/VehicleFleetParameters!$B$23</f>
        <v>18732.305833086735</v>
      </c>
      <c r="I4682" s="6">
        <f t="shared" si="147"/>
        <v>35.36437350860669</v>
      </c>
      <c r="J4682">
        <f>-(SUM(B4682*Data_Parameters4py!$C$34*Data_Parameters4py!$C$48-G4682,-C4682*Data_Parameters4py!$C$34*Data_Parameters4py!$C$48))</f>
        <v>-2.8210728426295804</v>
      </c>
    </row>
    <row r="4683" spans="1:10" x14ac:dyDescent="0.25">
      <c r="A4683" t="s">
        <v>4701</v>
      </c>
      <c r="B4683">
        <v>1.1408499999999999E-3</v>
      </c>
      <c r="C4683">
        <v>2.3586000000000001E-4</v>
      </c>
      <c r="D4683">
        <v>0.91587655999999995</v>
      </c>
      <c r="E4683">
        <f t="shared" si="146"/>
        <v>8.4123440000000049E-2</v>
      </c>
      <c r="F4683">
        <v>1.15E-2</v>
      </c>
      <c r="G4683">
        <f>F4683*VehicleFleetParameters!$P$4</f>
        <v>1.2620524565605775</v>
      </c>
      <c r="H4683" s="2">
        <f>G4683*1000/VehicleFleetParameters!$B$21*100*1/VehicleFleetParameters!$B$23</f>
        <v>7862.0991635218043</v>
      </c>
      <c r="I4683" s="6">
        <f t="shared" si="147"/>
        <v>15.00238764083562</v>
      </c>
      <c r="J4683">
        <f>-(SUM(B4683*Data_Parameters4py!$C$34*Data_Parameters4py!$C$48-G4683,-C4683*Data_Parameters4py!$C$34*Data_Parameters4py!$C$48))</f>
        <v>-1.0004225434394225</v>
      </c>
    </row>
    <row r="4684" spans="1:10" x14ac:dyDescent="0.25">
      <c r="A4684" t="s">
        <v>4702</v>
      </c>
      <c r="B4684">
        <v>2.5198899999999999E-3</v>
      </c>
      <c r="C4684">
        <v>4.0297600000000003E-3</v>
      </c>
      <c r="D4684">
        <v>0.91436669000000004</v>
      </c>
      <c r="E4684">
        <f t="shared" si="146"/>
        <v>8.5633309999999963E-2</v>
      </c>
      <c r="F4684">
        <v>2.7900000000000001E-2</v>
      </c>
      <c r="G4684">
        <f>F4684*VehicleFleetParameters!$P$4</f>
        <v>3.0618490033078363</v>
      </c>
      <c r="H4684" s="2">
        <f>G4684*1000/VehicleFleetParameters!$B$21*100*1/VehicleFleetParameters!$B$23</f>
        <v>19074.136231500732</v>
      </c>
      <c r="I4684" s="6">
        <f t="shared" si="147"/>
        <v>35.755350380685243</v>
      </c>
      <c r="J4684">
        <f>-(SUM(B4684*Data_Parameters4py!$C$34*Data_Parameters4py!$C$48-G4684,-C4684*Data_Parameters4py!$C$34*Data_Parameters4py!$C$48))</f>
        <v>6.8365240033078374</v>
      </c>
    </row>
    <row r="4685" spans="1:10" x14ac:dyDescent="0.25">
      <c r="A4685" t="s">
        <v>4703</v>
      </c>
      <c r="B4685">
        <v>1.098096E-2</v>
      </c>
      <c r="C4685">
        <v>2.5592449999999999E-2</v>
      </c>
      <c r="D4685">
        <v>0.89975519999999998</v>
      </c>
      <c r="E4685">
        <f t="shared" si="146"/>
        <v>0.10024480000000002</v>
      </c>
      <c r="F4685">
        <v>0.1143</v>
      </c>
      <c r="G4685">
        <f>F4685*VehicleFleetParameters!$P$4</f>
        <v>12.543703981293392</v>
      </c>
      <c r="H4685" s="2">
        <f>G4685*1000/VehicleFleetParameters!$B$21*100*1/VehicleFleetParameters!$B$23</f>
        <v>78142.429077438457</v>
      </c>
      <c r="I4685" s="6">
        <f t="shared" si="147"/>
        <v>125.13071981083696</v>
      </c>
      <c r="J4685">
        <f>-(SUM(B4685*Data_Parameters4py!$C$34*Data_Parameters4py!$C$48-G4685,-C4685*Data_Parameters4py!$C$34*Data_Parameters4py!$C$48))</f>
        <v>49.072428981293399</v>
      </c>
    </row>
    <row r="4686" spans="1:10" x14ac:dyDescent="0.25">
      <c r="A4686" t="s">
        <v>4704</v>
      </c>
      <c r="B4686">
        <v>2.7991990000000001E-2</v>
      </c>
      <c r="C4686">
        <v>7.4495720000000001E-2</v>
      </c>
      <c r="D4686">
        <v>0.85325147000000001</v>
      </c>
      <c r="E4686">
        <f t="shared" si="146"/>
        <v>0.14674852999999999</v>
      </c>
      <c r="F4686">
        <v>0.26119999999999999</v>
      </c>
      <c r="G4686">
        <f>F4686*VehicleFleetParameters!$P$4</f>
        <v>28.665052317706333</v>
      </c>
      <c r="H4686" s="2">
        <f>G4686*1000/VehicleFleetParameters!$B$21*100*1/VehicleFleetParameters!$B$23</f>
        <v>178572.20013146917</v>
      </c>
      <c r="I4686" s="6">
        <f t="shared" si="147"/>
        <v>195.33451079684639</v>
      </c>
      <c r="J4686">
        <f>-(SUM(B4686*Data_Parameters4py!$C$34*Data_Parameters4py!$C$48-G4686,-C4686*Data_Parameters4py!$C$34*Data_Parameters4py!$C$48))</f>
        <v>144.92437731770633</v>
      </c>
    </row>
    <row r="4687" spans="1:10" x14ac:dyDescent="0.25">
      <c r="A4687" t="s">
        <v>4705</v>
      </c>
      <c r="B4687">
        <v>4.5080950000000002E-2</v>
      </c>
      <c r="C4687">
        <v>0.12421974</v>
      </c>
      <c r="D4687">
        <v>0.77411268</v>
      </c>
      <c r="E4687">
        <f t="shared" si="146"/>
        <v>0.22588732</v>
      </c>
      <c r="F4687">
        <v>0.40550000000000003</v>
      </c>
      <c r="G4687">
        <f>F4687*VehicleFleetParameters!$P$4</f>
        <v>44.501067055244718</v>
      </c>
      <c r="H4687" s="2">
        <f>G4687*1000/VehicleFleetParameters!$B$21*100*1/VehicleFleetParameters!$B$23</f>
        <v>277224.45311374712</v>
      </c>
      <c r="I4687" s="6">
        <f t="shared" si="147"/>
        <v>197.00560020476013</v>
      </c>
      <c r="J4687">
        <f>-(SUM(B4687*Data_Parameters4py!$C$34*Data_Parameters4py!$C$48-G4687,-C4687*Data_Parameters4py!$C$34*Data_Parameters4py!$C$48))</f>
        <v>242.34804205524472</v>
      </c>
    </row>
    <row r="4688" spans="1:10" x14ac:dyDescent="0.25">
      <c r="A4688" t="s">
        <v>4706</v>
      </c>
      <c r="B4688">
        <v>3.5346860000000001E-2</v>
      </c>
      <c r="C4688">
        <v>9.1585139999999995E-2</v>
      </c>
      <c r="D4688">
        <v>0.71787438999999997</v>
      </c>
      <c r="E4688">
        <f t="shared" si="146"/>
        <v>0.28212561000000003</v>
      </c>
      <c r="F4688">
        <v>0.31969999999999998</v>
      </c>
      <c r="G4688">
        <f>F4688*VehicleFleetParameters!$P$4</f>
        <v>35.085058292384055</v>
      </c>
      <c r="H4688" s="2">
        <f>G4688*1000/VehicleFleetParameters!$B$21*100*1/VehicleFleetParameters!$B$23</f>
        <v>218566.35674590617</v>
      </c>
      <c r="I4688" s="6">
        <f t="shared" si="147"/>
        <v>124.35970733881285</v>
      </c>
      <c r="J4688">
        <f>-(SUM(B4688*Data_Parameters4py!$C$34*Data_Parameters4py!$C$48-G4688,-C4688*Data_Parameters4py!$C$34*Data_Parameters4py!$C$48))</f>
        <v>175.68075829238404</v>
      </c>
    </row>
    <row r="4689" spans="1:10" x14ac:dyDescent="0.25">
      <c r="A4689" t="s">
        <v>4707</v>
      </c>
      <c r="B4689">
        <v>2.3669079999999999E-2</v>
      </c>
      <c r="C4689">
        <v>6.7832950000000003E-2</v>
      </c>
      <c r="D4689">
        <v>0.67371051999999998</v>
      </c>
      <c r="E4689">
        <f t="shared" si="146"/>
        <v>0.32628948000000002</v>
      </c>
      <c r="F4689">
        <v>0.20499999999999999</v>
      </c>
      <c r="G4689">
        <f>F4689*VehicleFleetParameters!$P$4</f>
        <v>22.497456834340731</v>
      </c>
      <c r="H4689" s="2">
        <f>G4689*1000/VehicleFleetParameters!$B$21*100*1/VehicleFleetParameters!$B$23</f>
        <v>140150.46334973653</v>
      </c>
      <c r="I4689" s="6">
        <f t="shared" si="147"/>
        <v>68.949378430284455</v>
      </c>
      <c r="J4689">
        <f>-(SUM(B4689*Data_Parameters4py!$C$34*Data_Parameters4py!$C$48-G4689,-C4689*Data_Parameters4py!$C$34*Data_Parameters4py!$C$48))</f>
        <v>132.9071318343407</v>
      </c>
    </row>
    <row r="4690" spans="1:10" x14ac:dyDescent="0.25">
      <c r="A4690" t="s">
        <v>4708</v>
      </c>
      <c r="B4690">
        <v>2.5736439999999999E-2</v>
      </c>
      <c r="C4690">
        <v>6.5809279999999998E-2</v>
      </c>
      <c r="D4690">
        <v>0.63363767999999998</v>
      </c>
      <c r="E4690">
        <f t="shared" si="146"/>
        <v>0.36636232000000002</v>
      </c>
      <c r="F4690">
        <v>0.2235</v>
      </c>
      <c r="G4690">
        <f>F4690*VehicleFleetParameters!$P$4</f>
        <v>24.52771513402514</v>
      </c>
      <c r="H4690" s="2">
        <f>G4690*1000/VehicleFleetParameters!$B$21*100*1/VehicleFleetParameters!$B$23</f>
        <v>152798.18809105421</v>
      </c>
      <c r="I4690" s="6">
        <f t="shared" si="147"/>
        <v>66.949338933177245</v>
      </c>
      <c r="J4690">
        <f>-(SUM(B4690*Data_Parameters4py!$C$34*Data_Parameters4py!$C$48-G4690,-C4690*Data_Parameters4py!$C$34*Data_Parameters4py!$C$48))</f>
        <v>124.70981513402515</v>
      </c>
    </row>
    <row r="4691" spans="1:10" x14ac:dyDescent="0.25">
      <c r="A4691" t="s">
        <v>4709</v>
      </c>
      <c r="B4691">
        <v>2.992817E-2</v>
      </c>
      <c r="C4691">
        <v>5.3626989999999999E-2</v>
      </c>
      <c r="D4691">
        <v>0.60993885999999997</v>
      </c>
      <c r="E4691">
        <f t="shared" si="146"/>
        <v>0.39006114000000003</v>
      </c>
      <c r="F4691">
        <v>0.24709999999999999</v>
      </c>
      <c r="G4691">
        <f>F4691*VehicleFleetParameters!$P$4</f>
        <v>27.117666262271193</v>
      </c>
      <c r="H4691" s="2">
        <f>G4691*1000/VehicleFleetParameters!$B$21*100*1/VehicleFleetParameters!$B$23</f>
        <v>168932.5828961946</v>
      </c>
      <c r="I4691" s="6">
        <f t="shared" si="147"/>
        <v>69.521578751144474</v>
      </c>
      <c r="J4691">
        <f>-(SUM(B4691*Data_Parameters4py!$C$34*Data_Parameters4py!$C$48-G4691,-C4691*Data_Parameters4py!$C$34*Data_Parameters4py!$C$48))</f>
        <v>86.364716262271202</v>
      </c>
    </row>
    <row r="4692" spans="1:10" x14ac:dyDescent="0.25">
      <c r="A4692" t="s">
        <v>4710</v>
      </c>
      <c r="B4692">
        <v>4.4422830000000003E-2</v>
      </c>
      <c r="C4692">
        <v>5.959532E-2</v>
      </c>
      <c r="D4692">
        <v>0.59476636999999999</v>
      </c>
      <c r="E4692">
        <f t="shared" si="146"/>
        <v>0.40523363000000001</v>
      </c>
      <c r="F4692">
        <v>0.37830000000000003</v>
      </c>
      <c r="G4692">
        <f>F4692*VehicleFleetParameters!$P$4</f>
        <v>41.516038636249263</v>
      </c>
      <c r="H4692" s="2">
        <f>G4692*1000/VehicleFleetParameters!$B$21*100*1/VehicleFleetParameters!$B$23</f>
        <v>258628.87944002601</v>
      </c>
      <c r="I4692" s="6">
        <f t="shared" si="147"/>
        <v>102.44963784533199</v>
      </c>
      <c r="J4692">
        <f>-(SUM(B4692*Data_Parameters4py!$C$34*Data_Parameters4py!$C$48-G4692,-C4692*Data_Parameters4py!$C$34*Data_Parameters4py!$C$48))</f>
        <v>79.447263636249261</v>
      </c>
    </row>
    <row r="4693" spans="1:10" x14ac:dyDescent="0.25">
      <c r="A4693" t="s">
        <v>4711</v>
      </c>
      <c r="B4693">
        <v>4.6449959999999998E-2</v>
      </c>
      <c r="C4693">
        <v>4.7105889999999997E-2</v>
      </c>
      <c r="D4693">
        <v>0.59411044000000002</v>
      </c>
      <c r="E4693">
        <f t="shared" si="146"/>
        <v>0.40588955999999998</v>
      </c>
      <c r="F4693">
        <v>0.38229999999999997</v>
      </c>
      <c r="G4693">
        <f>F4693*VehicleFleetParameters!$P$4</f>
        <v>41.955013403748588</v>
      </c>
      <c r="H4693" s="2">
        <f>G4693*1000/VehicleFleetParameters!$B$21*100*1/VehicleFleetParameters!$B$23</f>
        <v>261363.52262733784</v>
      </c>
      <c r="I4693" s="6">
        <f t="shared" si="147"/>
        <v>103.36558891474959</v>
      </c>
      <c r="J4693">
        <f>-(SUM(B4693*Data_Parameters4py!$C$34*Data_Parameters4py!$C$48-G4693,-C4693*Data_Parameters4py!$C$34*Data_Parameters4py!$C$48))</f>
        <v>43.594838403748582</v>
      </c>
    </row>
    <row r="4694" spans="1:10" x14ac:dyDescent="0.25">
      <c r="A4694" t="s">
        <v>4712</v>
      </c>
      <c r="B4694">
        <v>6.202394E-2</v>
      </c>
      <c r="C4694">
        <v>5.7760239999999997E-2</v>
      </c>
      <c r="D4694">
        <v>0.59837414</v>
      </c>
      <c r="E4694">
        <f t="shared" si="146"/>
        <v>0.40162586</v>
      </c>
      <c r="F4694">
        <v>0.53420000000000001</v>
      </c>
      <c r="G4694">
        <f>F4694*VehicleFleetParameters!$P$4</f>
        <v>58.625080199535702</v>
      </c>
      <c r="H4694" s="2">
        <f>G4694*1000/VehicleFleetParameters!$B$21*100*1/VehicleFleetParameters!$B$23</f>
        <v>365211.59766550857</v>
      </c>
      <c r="I4694" s="6">
        <f t="shared" si="147"/>
        <v>145.96938603389657</v>
      </c>
      <c r="J4694">
        <f>-(SUM(B4694*Data_Parameters4py!$C$34*Data_Parameters4py!$C$48-G4694,-C4694*Data_Parameters4py!$C$34*Data_Parameters4py!$C$48))</f>
        <v>47.965830199535688</v>
      </c>
    </row>
    <row r="4695" spans="1:10" x14ac:dyDescent="0.25">
      <c r="A4695" t="s">
        <v>4713</v>
      </c>
      <c r="B4695">
        <v>9.4291899999999998E-2</v>
      </c>
      <c r="C4695">
        <v>7.7064530000000006E-2</v>
      </c>
      <c r="D4695">
        <v>0.61560150999999996</v>
      </c>
      <c r="E4695">
        <f t="shared" si="146"/>
        <v>0.38439849000000004</v>
      </c>
      <c r="F4695">
        <v>0.82189999999999996</v>
      </c>
      <c r="G4695">
        <f>F4695*VehicleFleetParameters!$P$4</f>
        <v>90.198340351925097</v>
      </c>
      <c r="H4695" s="2">
        <f>G4695*1000/VehicleFleetParameters!$B$21*100*1/VehicleFleetParameters!$B$23</f>
        <v>561900.80891291925</v>
      </c>
      <c r="I4695" s="6">
        <f t="shared" si="147"/>
        <v>234.64800902814443</v>
      </c>
      <c r="J4695">
        <f>-(SUM(B4695*Data_Parameters4py!$C$34*Data_Parameters4py!$C$48-G4695,-C4695*Data_Parameters4py!$C$34*Data_Parameters4py!$C$48))</f>
        <v>47.129915351925121</v>
      </c>
    </row>
    <row r="4696" spans="1:10" x14ac:dyDescent="0.25">
      <c r="A4696" t="s">
        <v>4714</v>
      </c>
      <c r="B4696">
        <v>0.12418361999999999</v>
      </c>
      <c r="C4696">
        <v>8.8868230000000006E-2</v>
      </c>
      <c r="D4696">
        <v>0.65091690000000002</v>
      </c>
      <c r="E4696">
        <f t="shared" si="146"/>
        <v>0.34908309999999998</v>
      </c>
      <c r="F4696">
        <v>1.0582</v>
      </c>
      <c r="G4696">
        <f>F4696*VehicleFleetParameters!$P$4</f>
        <v>116.1307747419481</v>
      </c>
      <c r="H4696" s="2">
        <f>G4696*1000/VehicleFleetParameters!$B$21*100*1/VehicleFleetParameters!$B$23</f>
        <v>723449.85520337173</v>
      </c>
      <c r="I4696" s="6">
        <f t="shared" si="147"/>
        <v>332.67372365476331</v>
      </c>
      <c r="J4696">
        <f>-(SUM(B4696*Data_Parameters4py!$C$34*Data_Parameters4py!$C$48-G4696,-C4696*Data_Parameters4py!$C$34*Data_Parameters4py!$C$48))</f>
        <v>27.842299741948153</v>
      </c>
    </row>
    <row r="4697" spans="1:10" x14ac:dyDescent="0.25">
      <c r="A4697" t="s">
        <v>4715</v>
      </c>
      <c r="B4697">
        <v>0.10385618000000001</v>
      </c>
      <c r="C4697">
        <v>6.4441789999999999E-2</v>
      </c>
      <c r="D4697">
        <v>0.69033129000000004</v>
      </c>
      <c r="E4697">
        <f t="shared" si="146"/>
        <v>0.30966870999999996</v>
      </c>
      <c r="F4697">
        <v>0.85799999999999998</v>
      </c>
      <c r="G4697">
        <f>F4697*VehicleFleetParameters!$P$4</f>
        <v>94.160087628606576</v>
      </c>
      <c r="H4697" s="2">
        <f>G4697*1000/VehicleFleetParameters!$B$21*100*1/VehicleFleetParameters!$B$23</f>
        <v>586580.96367840946</v>
      </c>
      <c r="I4697" s="6">
        <f t="shared" si="147"/>
        <v>304.06716787306857</v>
      </c>
      <c r="J4697">
        <f>-(SUM(B4697*Data_Parameters4py!$C$34*Data_Parameters4py!$C$48-G4697,-C4697*Data_Parameters4py!$C$34*Data_Parameters4py!$C$48))</f>
        <v>-4.3758873713934747</v>
      </c>
    </row>
    <row r="4698" spans="1:10" x14ac:dyDescent="0.25">
      <c r="A4698" t="s">
        <v>4716</v>
      </c>
      <c r="B4698">
        <v>9.1443609999999995E-2</v>
      </c>
      <c r="C4698">
        <v>4.8052169999999998E-2</v>
      </c>
      <c r="D4698">
        <v>0.73372272999999999</v>
      </c>
      <c r="E4698">
        <f t="shared" si="146"/>
        <v>0.26627727000000001</v>
      </c>
      <c r="F4698">
        <v>0.73280000000000001</v>
      </c>
      <c r="G4698">
        <f>F4698*VehicleFleetParameters!$P$4</f>
        <v>80.420177405877496</v>
      </c>
      <c r="H4698" s="2">
        <f>G4698*1000/VehicleFleetParameters!$B$21*100*1/VehicleFleetParameters!$B$23</f>
        <v>500986.63191554591</v>
      </c>
      <c r="I4698" s="6">
        <f t="shared" si="147"/>
        <v>302.01668135578188</v>
      </c>
      <c r="J4698">
        <f>-(SUM(B4698*Data_Parameters4py!$C$34*Data_Parameters4py!$C$48-G4698,-C4698*Data_Parameters4py!$C$34*Data_Parameters4py!$C$48))</f>
        <v>-28.058422594122504</v>
      </c>
    </row>
    <row r="4699" spans="1:10" x14ac:dyDescent="0.25">
      <c r="A4699" t="s">
        <v>4717</v>
      </c>
      <c r="B4699">
        <v>8.1803650000000006E-2</v>
      </c>
      <c r="C4699">
        <v>3.4859340000000003E-2</v>
      </c>
      <c r="D4699">
        <v>0.78066703999999998</v>
      </c>
      <c r="E4699">
        <f t="shared" si="146"/>
        <v>0.21933296000000002</v>
      </c>
      <c r="F4699">
        <v>0.66339999999999999</v>
      </c>
      <c r="G4699">
        <f>F4699*VehicleFleetParameters!$P$4</f>
        <v>72.803965189764099</v>
      </c>
      <c r="H4699" s="2">
        <f>G4699*1000/VehicleFleetParameters!$B$21*100*1/VehicleFleetParameters!$B$23</f>
        <v>453540.57261568401</v>
      </c>
      <c r="I4699" s="6">
        <f t="shared" si="147"/>
        <v>331.93353698306032</v>
      </c>
      <c r="J4699">
        <f>-(SUM(B4699*Data_Parameters4py!$C$34*Data_Parameters4py!$C$48-G4699,-C4699*Data_Parameters4py!$C$34*Data_Parameters4py!$C$48))</f>
        <v>-44.556809810235947</v>
      </c>
    </row>
    <row r="4700" spans="1:10" x14ac:dyDescent="0.25">
      <c r="A4700" t="s">
        <v>4718</v>
      </c>
      <c r="B4700">
        <v>6.7960409999999999E-2</v>
      </c>
      <c r="C4700">
        <v>1.9388659999999999E-2</v>
      </c>
      <c r="D4700">
        <v>0.82923879</v>
      </c>
      <c r="E4700">
        <f t="shared" si="146"/>
        <v>0.17076121</v>
      </c>
      <c r="F4700">
        <v>0.53969999999999996</v>
      </c>
      <c r="G4700">
        <f>F4700*VehicleFleetParameters!$P$4</f>
        <v>59.228670504847273</v>
      </c>
      <c r="H4700" s="2">
        <f>G4700*1000/VehicleFleetParameters!$B$21*100*1/VehicleFleetParameters!$B$23</f>
        <v>368971.73204806237</v>
      </c>
      <c r="I4700" s="6">
        <f t="shared" si="147"/>
        <v>346.85084806348743</v>
      </c>
      <c r="J4700">
        <f>-(SUM(B4700*Data_Parameters4py!$C$34*Data_Parameters4py!$C$48-G4700,-C4700*Data_Parameters4py!$C$34*Data_Parameters4py!$C$48))</f>
        <v>-62.200704495152728</v>
      </c>
    </row>
    <row r="4701" spans="1:10" x14ac:dyDescent="0.25">
      <c r="A4701" t="s">
        <v>4719</v>
      </c>
      <c r="B4701">
        <v>4.9287289999999997E-2</v>
      </c>
      <c r="C4701">
        <v>1.202337E-2</v>
      </c>
      <c r="D4701">
        <v>0.86650271000000001</v>
      </c>
      <c r="E4701">
        <f t="shared" si="146"/>
        <v>0.13349728999999999</v>
      </c>
      <c r="F4701">
        <v>0.42909999999999998</v>
      </c>
      <c r="G4701">
        <f>F4701*VehicleFleetParameters!$P$4</f>
        <v>47.091018183490768</v>
      </c>
      <c r="H4701" s="2">
        <f>G4701*1000/VehicleFleetParameters!$B$21*100*1/VehicleFleetParameters!$B$23</f>
        <v>293358.84791888756</v>
      </c>
      <c r="I4701" s="6">
        <f t="shared" si="147"/>
        <v>352.74886990957475</v>
      </c>
      <c r="J4701">
        <f>-(SUM(B4701*Data_Parameters4py!$C$34*Data_Parameters4py!$C$48-G4701,-C4701*Data_Parameters4py!$C$34*Data_Parameters4py!$C$48))</f>
        <v>-46.068781816509244</v>
      </c>
    </row>
    <row r="4702" spans="1:10" x14ac:dyDescent="0.25">
      <c r="A4702" t="s">
        <v>4720</v>
      </c>
      <c r="B4702">
        <v>2.858306E-2</v>
      </c>
      <c r="C4702">
        <v>5.44796E-3</v>
      </c>
      <c r="D4702">
        <v>0.88963780999999997</v>
      </c>
      <c r="E4702">
        <f t="shared" si="146"/>
        <v>0.11036219000000003</v>
      </c>
      <c r="F4702">
        <v>0.2399</v>
      </c>
      <c r="G4702">
        <f>F4702*VehicleFleetParameters!$P$4</f>
        <v>26.327511680772396</v>
      </c>
      <c r="H4702" s="2">
        <f>G4702*1000/VehicleFleetParameters!$B$21*100*1/VehicleFleetParameters!$B$23</f>
        <v>164010.22515903314</v>
      </c>
      <c r="I4702" s="6">
        <f t="shared" si="147"/>
        <v>238.55553863848107</v>
      </c>
      <c r="J4702">
        <f>-(SUM(B4702*Data_Parameters4py!$C$34*Data_Parameters4py!$C$48-G4702,-C4702*Data_Parameters4py!$C$34*Data_Parameters4py!$C$48))</f>
        <v>-31.510238319227604</v>
      </c>
    </row>
    <row r="4703" spans="1:10" x14ac:dyDescent="0.25">
      <c r="A4703" t="s">
        <v>4721</v>
      </c>
      <c r="B4703">
        <v>1.443883E-2</v>
      </c>
      <c r="C4703">
        <v>1.69707E-3</v>
      </c>
      <c r="D4703">
        <v>0.90237957000000002</v>
      </c>
      <c r="E4703">
        <f t="shared" si="146"/>
        <v>9.762042999999998E-2</v>
      </c>
      <c r="F4703">
        <v>0.1235</v>
      </c>
      <c r="G4703">
        <f>F4703*VehicleFleetParameters!$P$4</f>
        <v>13.553345946541855</v>
      </c>
      <c r="H4703" s="2">
        <f>G4703*1000/VehicleFleetParameters!$B$21*100*1/VehicleFleetParameters!$B$23</f>
        <v>84432.108408255895</v>
      </c>
      <c r="I4703" s="6">
        <f t="shared" si="147"/>
        <v>138.83718752869515</v>
      </c>
      <c r="J4703">
        <f>-(SUM(B4703*Data_Parameters4py!$C$34*Data_Parameters4py!$C$48-G4703,-C4703*Data_Parameters4py!$C$34*Data_Parameters4py!$C$48))</f>
        <v>-18.301054053458152</v>
      </c>
    </row>
    <row r="4704" spans="1:10" x14ac:dyDescent="0.25">
      <c r="A4704" t="s">
        <v>4722</v>
      </c>
      <c r="B4704">
        <v>8.0837400000000007E-3</v>
      </c>
      <c r="C4704">
        <v>8.9499999999999996E-4</v>
      </c>
      <c r="D4704">
        <v>0.90956831000000005</v>
      </c>
      <c r="E4704">
        <f t="shared" si="146"/>
        <v>9.0431689999999953E-2</v>
      </c>
      <c r="F4704">
        <v>8.1199999999999994E-2</v>
      </c>
      <c r="G4704">
        <f>F4704*VehicleFleetParameters!$P$4</f>
        <v>8.9111877802364248</v>
      </c>
      <c r="H4704" s="2">
        <f>G4704*1000/VehicleFleetParameters!$B$21*100*1/VehicleFleetParameters!$B$23</f>
        <v>55513.256702432227</v>
      </c>
      <c r="I4704" s="6">
        <f t="shared" si="147"/>
        <v>98.540542372219619</v>
      </c>
      <c r="J4704">
        <f>-(SUM(B4704*Data_Parameters4py!$C$34*Data_Parameters4py!$C$48-G4704,-C4704*Data_Parameters4py!$C$34*Data_Parameters4py!$C$48))</f>
        <v>-9.0606622197635751</v>
      </c>
    </row>
    <row r="4705" spans="1:10" x14ac:dyDescent="0.25">
      <c r="A4705" t="s">
        <v>4723</v>
      </c>
      <c r="B4705">
        <v>3.8418900000000001E-3</v>
      </c>
      <c r="C4705">
        <v>2.2562E-4</v>
      </c>
      <c r="D4705">
        <v>0.91318458000000002</v>
      </c>
      <c r="E4705">
        <f t="shared" si="146"/>
        <v>8.6815419999999976E-2</v>
      </c>
      <c r="F4705">
        <v>4.0599999999999997E-2</v>
      </c>
      <c r="G4705">
        <f>F4705*VehicleFleetParameters!$P$4</f>
        <v>4.4555938901182124</v>
      </c>
      <c r="H4705" s="2">
        <f>G4705*1000/VehicleFleetParameters!$B$21*100*1/VehicleFleetParameters!$B$23</f>
        <v>27756.628351216114</v>
      </c>
      <c r="I4705" s="6">
        <f t="shared" si="147"/>
        <v>51.322609394946355</v>
      </c>
      <c r="J4705">
        <f>-(SUM(B4705*Data_Parameters4py!$C$34*Data_Parameters4py!$C$48-G4705,-C4705*Data_Parameters4py!$C$34*Data_Parameters4py!$C$48))</f>
        <v>-4.5850811098817879</v>
      </c>
    </row>
    <row r="4706" spans="1:10" x14ac:dyDescent="0.25">
      <c r="A4706" t="s">
        <v>4724</v>
      </c>
      <c r="B4706">
        <v>2.83672E-3</v>
      </c>
      <c r="C4706">
        <v>3.7722999999999999E-4</v>
      </c>
      <c r="D4706">
        <v>0.91564407999999997</v>
      </c>
      <c r="E4706">
        <f t="shared" si="146"/>
        <v>8.4355920000000029E-2</v>
      </c>
      <c r="F4706">
        <v>2.8799999999999999E-2</v>
      </c>
      <c r="G4706">
        <f>F4706*VehicleFleetParameters!$P$4</f>
        <v>3.1606183259951854</v>
      </c>
      <c r="H4706" s="2">
        <f>G4706*1000/VehicleFleetParameters!$B$21*100*1/VehicleFleetParameters!$B$23</f>
        <v>19689.43094864591</v>
      </c>
      <c r="I4706" s="6">
        <f t="shared" si="147"/>
        <v>37.467652845172978</v>
      </c>
      <c r="J4706">
        <f>-(SUM(B4706*Data_Parameters4py!$C$34*Data_Parameters4py!$C$48-G4706,-C4706*Data_Parameters4py!$C$34*Data_Parameters4py!$C$48))</f>
        <v>-2.9881066740048157</v>
      </c>
    </row>
    <row r="4707" spans="1:10" x14ac:dyDescent="0.25">
      <c r="A4707" t="s">
        <v>4725</v>
      </c>
      <c r="B4707">
        <v>1.1947100000000001E-3</v>
      </c>
      <c r="C4707">
        <v>2.4764999999999998E-4</v>
      </c>
      <c r="D4707">
        <v>0.91659113999999997</v>
      </c>
      <c r="E4707">
        <f t="shared" si="146"/>
        <v>8.3408860000000029E-2</v>
      </c>
      <c r="F4707">
        <v>1.21E-2</v>
      </c>
      <c r="G4707">
        <f>F4707*VehicleFleetParameters!$P$4</f>
        <v>1.3278986716854773</v>
      </c>
      <c r="H4707" s="2">
        <f>G4707*1000/VehicleFleetParameters!$B$21*100*1/VehicleFleetParameters!$B$23</f>
        <v>8272.2956416185934</v>
      </c>
      <c r="I4707" s="6">
        <f t="shared" si="147"/>
        <v>15.920355123969765</v>
      </c>
      <c r="J4707">
        <f>-(SUM(B4707*Data_Parameters4py!$C$34*Data_Parameters4py!$C$48-G4707,-C4707*Data_Parameters4py!$C$34*Data_Parameters4py!$C$48))</f>
        <v>-1.039751328314523</v>
      </c>
    </row>
    <row r="4708" spans="1:10" x14ac:dyDescent="0.25">
      <c r="A4708" t="s">
        <v>4726</v>
      </c>
      <c r="B4708">
        <v>2.5869899999999999E-3</v>
      </c>
      <c r="C4708">
        <v>4.2312499999999998E-3</v>
      </c>
      <c r="D4708">
        <v>0.91494686999999997</v>
      </c>
      <c r="E4708">
        <f t="shared" si="146"/>
        <v>8.5053130000000032E-2</v>
      </c>
      <c r="F4708">
        <v>2.8899999999999999E-2</v>
      </c>
      <c r="G4708">
        <f>F4708*VehicleFleetParameters!$P$4</f>
        <v>3.1715926951826687</v>
      </c>
      <c r="H4708" s="2">
        <f>G4708*1000/VehicleFleetParameters!$B$21*100*1/VehicleFleetParameters!$B$23</f>
        <v>19757.79702832871</v>
      </c>
      <c r="I4708" s="6">
        <f t="shared" si="147"/>
        <v>37.289547077017239</v>
      </c>
      <c r="J4708">
        <f>-(SUM(B4708*Data_Parameters4py!$C$34*Data_Parameters4py!$C$48-G4708,-C4708*Data_Parameters4py!$C$34*Data_Parameters4py!$C$48))</f>
        <v>7.2822426951826689</v>
      </c>
    </row>
    <row r="4709" spans="1:10" x14ac:dyDescent="0.25">
      <c r="A4709" t="s">
        <v>4727</v>
      </c>
      <c r="B4709">
        <v>1.1160120000000001E-2</v>
      </c>
      <c r="C4709">
        <v>2.6872070000000001E-2</v>
      </c>
      <c r="D4709">
        <v>0.89923492000000005</v>
      </c>
      <c r="E4709">
        <f t="shared" si="146"/>
        <v>0.10076507999999995</v>
      </c>
      <c r="F4709">
        <v>0.11799999999999999</v>
      </c>
      <c r="G4709">
        <f>F4709*VehicleFleetParameters!$P$4</f>
        <v>12.949755641230274</v>
      </c>
      <c r="H4709" s="2">
        <f>G4709*1000/VehicleFleetParameters!$B$21*100*1/VehicleFleetParameters!$B$23</f>
        <v>80671.974025702002</v>
      </c>
      <c r="I4709" s="6">
        <f t="shared" si="147"/>
        <v>128.51431906003825</v>
      </c>
      <c r="J4709">
        <f>-(SUM(B4709*Data_Parameters4py!$C$34*Data_Parameters4py!$C$48-G4709,-C4709*Data_Parameters4py!$C$34*Data_Parameters4py!$C$48))</f>
        <v>52.22963064123028</v>
      </c>
    </row>
    <row r="4710" spans="1:10" x14ac:dyDescent="0.25">
      <c r="A4710" t="s">
        <v>4728</v>
      </c>
      <c r="B4710">
        <v>2.8303020000000002E-2</v>
      </c>
      <c r="C4710">
        <v>7.8220499999999998E-2</v>
      </c>
      <c r="D4710">
        <v>0.84931743999999998</v>
      </c>
      <c r="E4710">
        <f t="shared" si="146"/>
        <v>0.15068256000000002</v>
      </c>
      <c r="F4710">
        <v>0.26979999999999998</v>
      </c>
      <c r="G4710">
        <f>F4710*VehicleFleetParameters!$P$4</f>
        <v>29.608848067829896</v>
      </c>
      <c r="H4710" s="2">
        <f>G4710*1000/VehicleFleetParameters!$B$21*100*1/VehicleFleetParameters!$B$23</f>
        <v>184451.6829841898</v>
      </c>
      <c r="I4710" s="6">
        <f t="shared" si="147"/>
        <v>196.49817515596956</v>
      </c>
      <c r="J4710">
        <f>-(SUM(B4710*Data_Parameters4py!$C$34*Data_Parameters4py!$C$48-G4710,-C4710*Data_Parameters4py!$C$34*Data_Parameters4py!$C$48))</f>
        <v>154.40254806782991</v>
      </c>
    </row>
    <row r="4711" spans="1:10" x14ac:dyDescent="0.25">
      <c r="A4711" t="s">
        <v>4729</v>
      </c>
      <c r="B4711">
        <v>4.5617810000000002E-2</v>
      </c>
      <c r="C4711">
        <v>0.13042727000000001</v>
      </c>
      <c r="D4711">
        <v>0.76450797000000004</v>
      </c>
      <c r="E4711">
        <f t="shared" si="146"/>
        <v>0.23549202999999996</v>
      </c>
      <c r="F4711">
        <v>0.41930000000000001</v>
      </c>
      <c r="G4711">
        <f>F4711*VehicleFleetParameters!$P$4</f>
        <v>46.015530003117405</v>
      </c>
      <c r="H4711" s="2">
        <f>G4711*1000/VehicleFleetParameters!$B$21*100*1/VehicleFleetParameters!$B$23</f>
        <v>286658.97210997331</v>
      </c>
      <c r="I4711" s="6">
        <f t="shared" si="147"/>
        <v>195.40164481624882</v>
      </c>
      <c r="J4711">
        <f>-(SUM(B4711*Data_Parameters4py!$C$34*Data_Parameters4py!$C$48-G4711,-C4711*Data_Parameters4py!$C$34*Data_Parameters4py!$C$48))</f>
        <v>258.03918000311745</v>
      </c>
    </row>
    <row r="4712" spans="1:10" x14ac:dyDescent="0.25">
      <c r="A4712" t="s">
        <v>4730</v>
      </c>
      <c r="B4712">
        <v>3.5974279999999997E-2</v>
      </c>
      <c r="C4712">
        <v>9.6142489999999997E-2</v>
      </c>
      <c r="D4712">
        <v>0.70433975999999998</v>
      </c>
      <c r="E4712">
        <f t="shared" si="146"/>
        <v>0.29566024000000002</v>
      </c>
      <c r="F4712">
        <v>0.33179999999999998</v>
      </c>
      <c r="G4712">
        <f>F4712*VehicleFleetParameters!$P$4</f>
        <v>36.412956964069529</v>
      </c>
      <c r="H4712" s="2">
        <f>G4712*1000/VehicleFleetParameters!$B$21*100*1/VehicleFleetParameters!$B$23</f>
        <v>226838.65238752475</v>
      </c>
      <c r="I4712" s="6">
        <f t="shared" si="147"/>
        <v>123.15811204127253</v>
      </c>
      <c r="J4712">
        <f>-(SUM(B4712*Data_Parameters4py!$C$34*Data_Parameters4py!$C$48-G4712,-C4712*Data_Parameters4py!$C$34*Data_Parameters4py!$C$48))</f>
        <v>186.83348196406953</v>
      </c>
    </row>
    <row r="4713" spans="1:10" x14ac:dyDescent="0.25">
      <c r="A4713" t="s">
        <v>4731</v>
      </c>
      <c r="B4713">
        <v>2.4399170000000001E-2</v>
      </c>
      <c r="C4713">
        <v>7.1180679999999996E-2</v>
      </c>
      <c r="D4713">
        <v>0.65755823999999996</v>
      </c>
      <c r="E4713">
        <f t="shared" si="146"/>
        <v>0.34244176000000004</v>
      </c>
      <c r="F4713">
        <v>0.21379999999999999</v>
      </c>
      <c r="G4713">
        <f>F4713*VehicleFleetParameters!$P$4</f>
        <v>23.463201322839257</v>
      </c>
      <c r="H4713" s="2">
        <f>G4713*1000/VehicleFleetParameters!$B$21*100*1/VehicleFleetParameters!$B$23</f>
        <v>146166.67836182276</v>
      </c>
      <c r="I4713" s="6">
        <f t="shared" si="147"/>
        <v>68.517348242922395</v>
      </c>
      <c r="J4713">
        <f>-(SUM(B4713*Data_Parameters4py!$C$34*Data_Parameters4py!$C$48-G4713,-C4713*Data_Parameters4py!$C$34*Data_Parameters4py!$C$48))</f>
        <v>140.41697632283922</v>
      </c>
    </row>
    <row r="4714" spans="1:10" x14ac:dyDescent="0.25">
      <c r="A4714" t="s">
        <v>4732</v>
      </c>
      <c r="B4714">
        <v>2.6803850000000001E-2</v>
      </c>
      <c r="C4714">
        <v>6.9023370000000001E-2</v>
      </c>
      <c r="D4714">
        <v>0.61533872000000001</v>
      </c>
      <c r="E4714">
        <f t="shared" si="146"/>
        <v>0.38466127999999999</v>
      </c>
      <c r="F4714">
        <v>0.2339</v>
      </c>
      <c r="G4714">
        <f>F4714*VehicleFleetParameters!$P$4</f>
        <v>25.669049529523399</v>
      </c>
      <c r="H4714" s="2">
        <f>G4714*1000/VehicleFleetParameters!$B$21*100*1/VehicleFleetParameters!$B$23</f>
        <v>159908.26037806523</v>
      </c>
      <c r="I4714" s="6">
        <f t="shared" si="147"/>
        <v>66.73156583247318</v>
      </c>
      <c r="J4714">
        <f>-(SUM(B4714*Data_Parameters4py!$C$34*Data_Parameters4py!$C$48-G4714,-C4714*Data_Parameters4py!$C$34*Data_Parameters4py!$C$48))</f>
        <v>131.21784952952339</v>
      </c>
    </row>
    <row r="4715" spans="1:10" x14ac:dyDescent="0.25">
      <c r="A4715" t="s">
        <v>4733</v>
      </c>
      <c r="B4715">
        <v>3.1243989999999999E-2</v>
      </c>
      <c r="C4715">
        <v>5.6198089999999999E-2</v>
      </c>
      <c r="D4715">
        <v>0.59038462000000003</v>
      </c>
      <c r="E4715">
        <f t="shared" si="146"/>
        <v>0.40961537999999997</v>
      </c>
      <c r="F4715">
        <v>0.25890000000000002</v>
      </c>
      <c r="G4715">
        <f>F4715*VehicleFleetParameters!$P$4</f>
        <v>28.412641826394221</v>
      </c>
      <c r="H4715" s="2">
        <f>G4715*1000/VehicleFleetParameters!$B$21*100*1/VehicleFleetParameters!$B$23</f>
        <v>176999.78029876482</v>
      </c>
      <c r="I4715" s="6">
        <f t="shared" si="147"/>
        <v>69.364196789666991</v>
      </c>
      <c r="J4715">
        <f>-(SUM(B4715*Data_Parameters4py!$C$34*Data_Parameters4py!$C$48-G4715,-C4715*Data_Parameters4py!$C$34*Data_Parameters4py!$C$48))</f>
        <v>90.797891826394235</v>
      </c>
    </row>
    <row r="4716" spans="1:10" x14ac:dyDescent="0.25">
      <c r="A4716" t="s">
        <v>4734</v>
      </c>
      <c r="B4716">
        <v>4.6482929999999999E-2</v>
      </c>
      <c r="C4716">
        <v>6.2434570000000002E-2</v>
      </c>
      <c r="D4716">
        <v>0.57443297999999998</v>
      </c>
      <c r="E4716">
        <f t="shared" si="146"/>
        <v>0.42556702000000002</v>
      </c>
      <c r="F4716">
        <v>0.39679999999999999</v>
      </c>
      <c r="G4716">
        <f>F4716*VehicleFleetParameters!$P$4</f>
        <v>43.546296935933668</v>
      </c>
      <c r="H4716" s="2">
        <f>G4716*1000/VehicleFleetParameters!$B$21*100*1/VehicleFleetParameters!$B$23</f>
        <v>271276.60418134369</v>
      </c>
      <c r="I4716" s="6">
        <f t="shared" si="147"/>
        <v>102.32535626452837</v>
      </c>
      <c r="J4716">
        <f>-(SUM(B4716*Data_Parameters4py!$C$34*Data_Parameters4py!$C$48-G4716,-C4716*Data_Parameters4py!$C$34*Data_Parameters4py!$C$48))</f>
        <v>83.425396935933662</v>
      </c>
    </row>
    <row r="4717" spans="1:10" x14ac:dyDescent="0.25">
      <c r="A4717" t="s">
        <v>4735</v>
      </c>
      <c r="B4717">
        <v>4.8620730000000001E-2</v>
      </c>
      <c r="C4717">
        <v>4.9236990000000001E-2</v>
      </c>
      <c r="D4717">
        <v>0.57381671999999995</v>
      </c>
      <c r="E4717">
        <f t="shared" si="146"/>
        <v>0.42618328000000005</v>
      </c>
      <c r="F4717">
        <v>0.40050000000000002</v>
      </c>
      <c r="G4717">
        <f>F4717*VehicleFleetParameters!$P$4</f>
        <v>43.952348595870554</v>
      </c>
      <c r="H4717" s="2">
        <f>G4717*1000/VehicleFleetParameters!$B$21*100*1/VehicleFleetParameters!$B$23</f>
        <v>273806.14912960731</v>
      </c>
      <c r="I4717" s="6">
        <f t="shared" si="147"/>
        <v>103.13015704386748</v>
      </c>
      <c r="J4717">
        <f>-(SUM(B4717*Data_Parameters4py!$C$34*Data_Parameters4py!$C$48-G4717,-C4717*Data_Parameters4py!$C$34*Data_Parameters4py!$C$48))</f>
        <v>45.492998595870532</v>
      </c>
    </row>
    <row r="4718" spans="1:10" x14ac:dyDescent="0.25">
      <c r="A4718" t="s">
        <v>4736</v>
      </c>
      <c r="B4718">
        <v>6.7939929999999996E-2</v>
      </c>
      <c r="C4718">
        <v>6.2380779999999997E-2</v>
      </c>
      <c r="D4718">
        <v>0.57937585999999996</v>
      </c>
      <c r="E4718">
        <f t="shared" si="146"/>
        <v>0.42062414000000004</v>
      </c>
      <c r="F4718">
        <v>0.5867</v>
      </c>
      <c r="G4718">
        <f>F4718*VehicleFleetParameters!$P$4</f>
        <v>64.386624022964426</v>
      </c>
      <c r="H4718" s="2">
        <f>G4718*1000/VehicleFleetParameters!$B$21*100*1/VehicleFleetParameters!$B$23</f>
        <v>401103.78949897771</v>
      </c>
      <c r="I4718" s="6">
        <f t="shared" si="147"/>
        <v>153.07401050012112</v>
      </c>
      <c r="J4718">
        <f>-(SUM(B4718*Data_Parameters4py!$C$34*Data_Parameters4py!$C$48-G4718,-C4718*Data_Parameters4py!$C$34*Data_Parameters4py!$C$48))</f>
        <v>50.488749022964456</v>
      </c>
    </row>
    <row r="4719" spans="1:10" x14ac:dyDescent="0.25">
      <c r="A4719" t="s">
        <v>4737</v>
      </c>
      <c r="B4719">
        <v>0.10728293999999999</v>
      </c>
      <c r="C4719">
        <v>8.8831030000000005E-2</v>
      </c>
      <c r="D4719">
        <v>0.59782776999999998</v>
      </c>
      <c r="E4719">
        <f t="shared" si="146"/>
        <v>0.40217223000000002</v>
      </c>
      <c r="F4719">
        <v>0.96660000000000001</v>
      </c>
      <c r="G4719">
        <f>F4719*VehicleFleetParameters!$P$4</f>
        <v>106.07825256621342</v>
      </c>
      <c r="H4719" s="2">
        <f>G4719*1000/VehicleFleetParameters!$B$21*100*1/VehicleFleetParameters!$B$23</f>
        <v>660826.52621392848</v>
      </c>
      <c r="I4719" s="6">
        <f t="shared" si="147"/>
        <v>263.76324532952816</v>
      </c>
      <c r="J4719">
        <f>-(SUM(B4719*Data_Parameters4py!$C$34*Data_Parameters4py!$C$48-G4719,-C4719*Data_Parameters4py!$C$34*Data_Parameters4py!$C$48))</f>
        <v>59.948477566213455</v>
      </c>
    </row>
    <row r="4720" spans="1:10" x14ac:dyDescent="0.25">
      <c r="A4720" t="s">
        <v>4738</v>
      </c>
      <c r="B4720">
        <v>0.14740027</v>
      </c>
      <c r="C4720">
        <v>0.11047750000000001</v>
      </c>
      <c r="D4720">
        <v>0.63475055000000002</v>
      </c>
      <c r="E4720">
        <f t="shared" si="146"/>
        <v>0.36524944999999998</v>
      </c>
      <c r="F4720">
        <v>1.3415999999999999</v>
      </c>
      <c r="G4720">
        <f>F4720*VehicleFleetParameters!$P$4</f>
        <v>147.23213701927571</v>
      </c>
      <c r="H4720" s="2">
        <f>G4720*1000/VehicleFleetParameters!$B$21*100*1/VehicleFleetParameters!$B$23</f>
        <v>917199.32502442214</v>
      </c>
      <c r="I4720" s="6">
        <f t="shared" si="147"/>
        <v>403.10022922491936</v>
      </c>
      <c r="J4720">
        <f>-(SUM(B4720*Data_Parameters4py!$C$34*Data_Parameters4py!$C$48-G4720,-C4720*Data_Parameters4py!$C$34*Data_Parameters4py!$C$48))</f>
        <v>54.925212019275733</v>
      </c>
    </row>
    <row r="4721" spans="1:10" x14ac:dyDescent="0.25">
      <c r="A4721" t="s">
        <v>4739</v>
      </c>
      <c r="B4721">
        <v>0.11472407</v>
      </c>
      <c r="C4721">
        <v>8.0384430000000007E-2</v>
      </c>
      <c r="D4721">
        <v>0.66909019000000003</v>
      </c>
      <c r="E4721">
        <f t="shared" si="146"/>
        <v>0.33090980999999997</v>
      </c>
      <c r="F4721">
        <v>1.0505</v>
      </c>
      <c r="G4721">
        <f>F4721*VehicleFleetParameters!$P$4</f>
        <v>115.28574831451189</v>
      </c>
      <c r="H4721" s="2">
        <f>G4721*1000/VehicleFleetParameters!$B$21*100*1/VehicleFleetParameters!$B$23</f>
        <v>718185.66706779622</v>
      </c>
      <c r="I4721" s="6">
        <f t="shared" si="147"/>
        <v>348.39024057495271</v>
      </c>
      <c r="J4721">
        <f>-(SUM(B4721*Data_Parameters4py!$C$34*Data_Parameters4py!$C$48-G4721,-C4721*Data_Parameters4py!$C$34*Data_Parameters4py!$C$48))</f>
        <v>29.436648314511899</v>
      </c>
    </row>
    <row r="4722" spans="1:10" x14ac:dyDescent="0.25">
      <c r="A4722" t="s">
        <v>4740</v>
      </c>
      <c r="B4722">
        <v>9.1443609999999995E-2</v>
      </c>
      <c r="C4722">
        <v>5.8338470000000003E-2</v>
      </c>
      <c r="D4722">
        <v>0.70219533999999995</v>
      </c>
      <c r="E4722">
        <f t="shared" si="146"/>
        <v>0.29780466000000005</v>
      </c>
      <c r="F4722">
        <v>0.84519999999999995</v>
      </c>
      <c r="G4722">
        <f>F4722*VehicleFleetParameters!$P$4</f>
        <v>92.7553683726087</v>
      </c>
      <c r="H4722" s="2">
        <f>G4722*1000/VehicleFleetParameters!$B$21*100*1/VehicleFleetParameters!$B$23</f>
        <v>577830.1054790112</v>
      </c>
      <c r="I4722" s="6">
        <f t="shared" si="147"/>
        <v>311.46379097160093</v>
      </c>
      <c r="J4722">
        <f>-(SUM(B4722*Data_Parameters4py!$C$34*Data_Parameters4py!$C$48-G4722,-C4722*Data_Parameters4py!$C$34*Data_Parameters4py!$C$48))</f>
        <v>9.9925183726087141</v>
      </c>
    </row>
    <row r="4723" spans="1:10" x14ac:dyDescent="0.25">
      <c r="A4723" t="s">
        <v>4741</v>
      </c>
      <c r="B4723">
        <v>6.8720069999999994E-2</v>
      </c>
      <c r="C4723">
        <v>4.0311149999999997E-2</v>
      </c>
      <c r="D4723">
        <v>0.73060424999999996</v>
      </c>
      <c r="E4723">
        <f t="shared" si="146"/>
        <v>0.26939575000000004</v>
      </c>
      <c r="F4723">
        <v>0.68869999999999998</v>
      </c>
      <c r="G4723">
        <f>F4723*VehicleFleetParameters!$P$4</f>
        <v>75.580480594197368</v>
      </c>
      <c r="H4723" s="2">
        <f>G4723*1000/VehicleFleetParameters!$B$21*100*1/VehicleFleetParameters!$B$23</f>
        <v>470837.19077543198</v>
      </c>
      <c r="I4723" s="6">
        <f t="shared" si="147"/>
        <v>280.55557889906339</v>
      </c>
      <c r="J4723">
        <f>-(SUM(B4723*Data_Parameters4py!$C$34*Data_Parameters4py!$C$48-G4723,-C4723*Data_Parameters4py!$C$34*Data_Parameters4py!$C$48))</f>
        <v>4.558180594197367</v>
      </c>
    </row>
    <row r="4724" spans="1:10" x14ac:dyDescent="0.25">
      <c r="A4724" t="s">
        <v>4742</v>
      </c>
      <c r="B4724">
        <v>5.2330019999999998E-2</v>
      </c>
      <c r="C4724">
        <v>2.0120369999999999E-2</v>
      </c>
      <c r="D4724">
        <v>0.76281390999999998</v>
      </c>
      <c r="E4724">
        <f t="shared" si="146"/>
        <v>0.23718609000000002</v>
      </c>
      <c r="F4724">
        <v>0.51649999999999996</v>
      </c>
      <c r="G4724">
        <f>F4724*VehicleFleetParameters!$P$4</f>
        <v>56.682616853351156</v>
      </c>
      <c r="H4724" s="2">
        <f>G4724*1000/VehicleFleetParameters!$B$21*100*1/VehicleFleetParameters!$B$23</f>
        <v>353110.80156165326</v>
      </c>
      <c r="I4724" s="6">
        <f t="shared" si="147"/>
        <v>238.97951542331657</v>
      </c>
      <c r="J4724">
        <f>-(SUM(B4724*Data_Parameters4py!$C$34*Data_Parameters4py!$C$48-G4724,-C4724*Data_Parameters4py!$C$34*Data_Parameters4py!$C$48))</f>
        <v>-23.841508146648842</v>
      </c>
    </row>
    <row r="4725" spans="1:10" x14ac:dyDescent="0.25">
      <c r="A4725" t="s">
        <v>4743</v>
      </c>
      <c r="B4725">
        <v>3.4501789999999997E-2</v>
      </c>
      <c r="C4725">
        <v>1.106714E-2</v>
      </c>
      <c r="D4725">
        <v>0.78624855999999999</v>
      </c>
      <c r="E4725">
        <f t="shared" si="146"/>
        <v>0.21375144000000001</v>
      </c>
      <c r="F4725">
        <v>0.36409999999999998</v>
      </c>
      <c r="G4725">
        <f>F4725*VehicleFleetParameters!$P$4</f>
        <v>39.957678211626636</v>
      </c>
      <c r="H4725" s="2">
        <f>G4725*1000/VehicleFleetParameters!$B$21*100*1/VehicleFleetParameters!$B$23</f>
        <v>248920.89612506863</v>
      </c>
      <c r="I4725" s="6">
        <f t="shared" si="147"/>
        <v>186.93524689998173</v>
      </c>
      <c r="J4725">
        <f>-(SUM(B4725*Data_Parameters4py!$C$34*Data_Parameters4py!$C$48-G4725,-C4725*Data_Parameters4py!$C$34*Data_Parameters4py!$C$48))</f>
        <v>-18.628946788373366</v>
      </c>
    </row>
    <row r="4726" spans="1:10" x14ac:dyDescent="0.25">
      <c r="A4726" t="s">
        <v>4744</v>
      </c>
      <c r="B4726">
        <v>2.0008410000000001E-2</v>
      </c>
      <c r="C4726">
        <v>4.8182299999999997E-3</v>
      </c>
      <c r="D4726">
        <v>0.80143874000000004</v>
      </c>
      <c r="E4726">
        <f t="shared" si="146"/>
        <v>0.19856125999999996</v>
      </c>
      <c r="F4726">
        <v>0.20569999999999999</v>
      </c>
      <c r="G4726">
        <f>F4726*VehicleFleetParameters!$P$4</f>
        <v>22.574277418653114</v>
      </c>
      <c r="H4726" s="2">
        <f>G4726*1000/VehicleFleetParameters!$B$21*100*1/VehicleFleetParameters!$B$23</f>
        <v>140629.0259075161</v>
      </c>
      <c r="I4726" s="6">
        <f t="shared" si="147"/>
        <v>113.68923333107938</v>
      </c>
      <c r="J4726">
        <f>-(SUM(B4726*Data_Parameters4py!$C$34*Data_Parameters4py!$C$48-G4726,-C4726*Data_Parameters4py!$C$34*Data_Parameters4py!$C$48))</f>
        <v>-15.401172581346888</v>
      </c>
    </row>
    <row r="4727" spans="1:10" x14ac:dyDescent="0.25">
      <c r="A4727" t="s">
        <v>4745</v>
      </c>
      <c r="B4727">
        <v>1.010729E-2</v>
      </c>
      <c r="C4727">
        <v>1.49463E-3</v>
      </c>
      <c r="D4727">
        <v>0.81005139999999998</v>
      </c>
      <c r="E4727">
        <f t="shared" si="146"/>
        <v>0.18994860000000002</v>
      </c>
      <c r="F4727">
        <v>0.1053</v>
      </c>
      <c r="G4727">
        <f>F4727*VehicleFleetParameters!$P$4</f>
        <v>11.556010754419898</v>
      </c>
      <c r="H4727" s="2">
        <f>G4727*1000/VehicleFleetParameters!$B$21*100*1/VehicleFleetParameters!$B$23</f>
        <v>71989.481905986613</v>
      </c>
      <c r="I4727" s="6">
        <f t="shared" si="147"/>
        <v>60.837567396758367</v>
      </c>
      <c r="J4727">
        <f>-(SUM(B4727*Data_Parameters4py!$C$34*Data_Parameters4py!$C$48-G4727,-C4727*Data_Parameters4py!$C$34*Data_Parameters4py!$C$48))</f>
        <v>-9.9756392455800995</v>
      </c>
    </row>
    <row r="4728" spans="1:10" x14ac:dyDescent="0.25">
      <c r="A4728" t="s">
        <v>4746</v>
      </c>
      <c r="B4728">
        <v>5.3891599999999996E-3</v>
      </c>
      <c r="C4728">
        <v>3.4709999999999998E-4</v>
      </c>
      <c r="D4728">
        <v>0.81509346000000005</v>
      </c>
      <c r="E4728">
        <f t="shared" si="146"/>
        <v>0.18490653999999995</v>
      </c>
      <c r="F4728">
        <v>5.3900000000000003E-2</v>
      </c>
      <c r="G4728">
        <f>F4728*VehicleFleetParameters!$P$4</f>
        <v>5.91518499205349</v>
      </c>
      <c r="H4728" s="2">
        <f>G4728*1000/VehicleFleetParameters!$B$21*100*1/VehicleFleetParameters!$B$23</f>
        <v>36849.316949028289</v>
      </c>
      <c r="I4728" s="6">
        <f t="shared" si="147"/>
        <v>31.990133999876324</v>
      </c>
      <c r="J4728">
        <f>-(SUM(B4728*Data_Parameters4py!$C$34*Data_Parameters4py!$C$48-G4728,-C4728*Data_Parameters4py!$C$34*Data_Parameters4py!$C$48))</f>
        <v>-6.6899650079465092</v>
      </c>
    </row>
    <row r="4729" spans="1:10" x14ac:dyDescent="0.25">
      <c r="A4729" t="s">
        <v>4747</v>
      </c>
      <c r="B4729">
        <v>2.5612600000000001E-3</v>
      </c>
      <c r="C4729">
        <v>1.0878E-4</v>
      </c>
      <c r="D4729">
        <v>0.81754594000000003</v>
      </c>
      <c r="E4729">
        <f t="shared" si="146"/>
        <v>0.18245405999999997</v>
      </c>
      <c r="F4729">
        <v>2.69E-2</v>
      </c>
      <c r="G4729">
        <f>F4729*VehicleFleetParameters!$P$4</f>
        <v>2.9521053114330034</v>
      </c>
      <c r="H4729" s="2">
        <f>G4729*1000/VehicleFleetParameters!$B$21*100*1/VehicleFleetParameters!$B$23</f>
        <v>18390.475434672746</v>
      </c>
      <c r="I4729" s="6">
        <f t="shared" si="147"/>
        <v>16.179992439921609</v>
      </c>
      <c r="J4729">
        <f>-(SUM(B4729*Data_Parameters4py!$C$34*Data_Parameters4py!$C$48-G4729,-C4729*Data_Parameters4py!$C$34*Data_Parameters4py!$C$48))</f>
        <v>-3.1790946885669977</v>
      </c>
    </row>
    <row r="4730" spans="1:10" x14ac:dyDescent="0.25">
      <c r="A4730" t="s">
        <v>4748</v>
      </c>
      <c r="B4730">
        <v>1.8911500000000001E-3</v>
      </c>
      <c r="C4730">
        <v>1.4218999999999999E-4</v>
      </c>
      <c r="D4730">
        <v>0.81929490000000005</v>
      </c>
      <c r="E4730">
        <f t="shared" si="146"/>
        <v>0.18070509999999995</v>
      </c>
      <c r="F4730">
        <v>1.9400000000000001E-2</v>
      </c>
      <c r="G4730">
        <f>F4730*VehicleFleetParameters!$P$4</f>
        <v>2.129027622371757</v>
      </c>
      <c r="H4730" s="2">
        <f>G4730*1000/VehicleFleetParameters!$B$21*100*1/VehicleFleetParameters!$B$23</f>
        <v>13263.01945846287</v>
      </c>
      <c r="I4730" s="6">
        <f t="shared" si="147"/>
        <v>11.781779387365146</v>
      </c>
      <c r="J4730">
        <f>-(SUM(B4730*Data_Parameters4py!$C$34*Data_Parameters4py!$C$48-G4730,-C4730*Data_Parameters4py!$C$34*Data_Parameters4py!$C$48))</f>
        <v>-2.2433723776282433</v>
      </c>
    </row>
    <row r="4731" spans="1:10" x14ac:dyDescent="0.25">
      <c r="A4731" t="s">
        <v>4749</v>
      </c>
      <c r="B4731">
        <v>7.6672999999999997E-4</v>
      </c>
      <c r="C4731">
        <v>1.651E-4</v>
      </c>
      <c r="D4731">
        <v>0.81989652999999996</v>
      </c>
      <c r="E4731">
        <f t="shared" si="146"/>
        <v>0.18010347000000004</v>
      </c>
      <c r="F4731">
        <v>8.0000000000000002E-3</v>
      </c>
      <c r="G4731">
        <f>F4731*VehicleFleetParameters!$P$4</f>
        <v>0.87794953499866268</v>
      </c>
      <c r="H4731" s="2">
        <f>G4731*1000/VehicleFleetParameters!$B$21*100*1/VehicleFleetParameters!$B$23</f>
        <v>5469.2863746238645</v>
      </c>
      <c r="I4731" s="6">
        <f t="shared" si="147"/>
        <v>4.8746952793228386</v>
      </c>
      <c r="J4731">
        <f>-(SUM(B4731*Data_Parameters4py!$C$34*Data_Parameters4py!$C$48-G4731,-C4731*Data_Parameters4py!$C$34*Data_Parameters4py!$C$48))</f>
        <v>-0.62612546500133748</v>
      </c>
    </row>
    <row r="4732" spans="1:10" x14ac:dyDescent="0.25">
      <c r="A4732" t="s">
        <v>4750</v>
      </c>
      <c r="B4732">
        <v>1.17497E-3</v>
      </c>
      <c r="C4732">
        <v>2.8208299999999999E-3</v>
      </c>
      <c r="D4732">
        <v>0.81825066999999996</v>
      </c>
      <c r="E4732">
        <f t="shared" si="146"/>
        <v>0.18174933000000004</v>
      </c>
      <c r="F4732">
        <v>1.49E-2</v>
      </c>
      <c r="G4732">
        <f>F4732*VehicleFleetParameters!$P$4</f>
        <v>1.6351810089350092</v>
      </c>
      <c r="H4732" s="2">
        <f>G4732*1000/VehicleFleetParameters!$B$21*100*1/VehicleFleetParameters!$B$23</f>
        <v>10186.545872736948</v>
      </c>
      <c r="I4732" s="6">
        <f t="shared" si="147"/>
        <v>8.9969025411813561</v>
      </c>
      <c r="J4732">
        <f>-(SUM(B4732*Data_Parameters4py!$C$34*Data_Parameters4py!$C$48-G4732,-C4732*Data_Parameters4py!$C$34*Data_Parameters4py!$C$48))</f>
        <v>5.7498310089350095</v>
      </c>
    </row>
    <row r="4733" spans="1:10" x14ac:dyDescent="0.25">
      <c r="A4733" t="s">
        <v>4751</v>
      </c>
      <c r="B4733">
        <v>3.8086600000000002E-3</v>
      </c>
      <c r="C4733">
        <v>1.6635090000000002E-2</v>
      </c>
      <c r="D4733">
        <v>0.80542424000000001</v>
      </c>
      <c r="E4733">
        <f t="shared" si="146"/>
        <v>0.19457575999999999</v>
      </c>
      <c r="F4733">
        <v>4.9099999999999998E-2</v>
      </c>
      <c r="G4733">
        <f>F4733*VehicleFleetParameters!$P$4</f>
        <v>5.3884152710542921</v>
      </c>
      <c r="H4733" s="2">
        <f>G4733*1000/VehicleFleetParameters!$B$21*100*1/VehicleFleetParameters!$B$23</f>
        <v>33567.745124253968</v>
      </c>
      <c r="I4733" s="6">
        <f t="shared" si="147"/>
        <v>27.693147754141073</v>
      </c>
      <c r="J4733">
        <f>-(SUM(B4733*Data_Parameters4py!$C$34*Data_Parameters4py!$C$48-G4733,-C4733*Data_Parameters4py!$C$34*Data_Parameters4py!$C$48))</f>
        <v>37.45449027105429</v>
      </c>
    </row>
    <row r="4734" spans="1:10" x14ac:dyDescent="0.25">
      <c r="A4734" t="s">
        <v>4752</v>
      </c>
      <c r="B4734">
        <v>8.0866299999999992E-3</v>
      </c>
      <c r="C4734">
        <v>4.4697430000000003E-2</v>
      </c>
      <c r="D4734">
        <v>0.76881343999999996</v>
      </c>
      <c r="E4734">
        <f t="shared" si="146"/>
        <v>0.23118656000000004</v>
      </c>
      <c r="F4734">
        <v>0.1012</v>
      </c>
      <c r="G4734">
        <f>F4734*VehicleFleetParameters!$P$4</f>
        <v>11.106061617733083</v>
      </c>
      <c r="H4734" s="2">
        <f>G4734*1000/VehicleFleetParameters!$B$21*100*1/VehicleFleetParameters!$B$23</f>
        <v>69186.472638991894</v>
      </c>
      <c r="I4734" s="6">
        <f t="shared" si="147"/>
        <v>48.039391293910342</v>
      </c>
      <c r="J4734">
        <f>-(SUM(B4734*Data_Parameters4py!$C$34*Data_Parameters4py!$C$48-G4734,-C4734*Data_Parameters4py!$C$34*Data_Parameters4py!$C$48))</f>
        <v>102.63306161773309</v>
      </c>
    </row>
    <row r="4735" spans="1:10" x14ac:dyDescent="0.25">
      <c r="A4735" t="s">
        <v>4753</v>
      </c>
      <c r="B4735">
        <v>1.3311069999999999E-2</v>
      </c>
      <c r="C4735">
        <v>7.4504230000000005E-2</v>
      </c>
      <c r="D4735">
        <v>0.70762029000000004</v>
      </c>
      <c r="E4735">
        <f t="shared" si="146"/>
        <v>0.29237970999999996</v>
      </c>
      <c r="F4735">
        <v>0.16259999999999999</v>
      </c>
      <c r="G4735">
        <f>F4735*VehicleFleetParameters!$P$4</f>
        <v>17.84432429884782</v>
      </c>
      <c r="H4735" s="2">
        <f>G4735*1000/VehicleFleetParameters!$B$21*100*1/VehicleFleetParameters!$B$23</f>
        <v>111163.24556423005</v>
      </c>
      <c r="I4735" s="6">
        <f t="shared" si="147"/>
        <v>61.031335925628433</v>
      </c>
      <c r="J4735">
        <f>-(SUM(B4735*Data_Parameters4py!$C$34*Data_Parameters4py!$C$48-G4735,-C4735*Data_Parameters4py!$C$34*Data_Parameters4py!$C$48))</f>
        <v>170.82722429884782</v>
      </c>
    </row>
    <row r="4736" spans="1:10" x14ac:dyDescent="0.25">
      <c r="A4736" t="s">
        <v>4754</v>
      </c>
      <c r="B4736">
        <v>1.2088730000000001E-2</v>
      </c>
      <c r="C4736">
        <v>5.4775839999999999E-2</v>
      </c>
      <c r="D4736">
        <v>0.66493318000000001</v>
      </c>
      <c r="E4736">
        <f t="shared" si="146"/>
        <v>0.33506681999999999</v>
      </c>
      <c r="F4736">
        <v>0.1416</v>
      </c>
      <c r="G4736">
        <f>F4736*VehicleFleetParameters!$P$4</f>
        <v>15.53970676947633</v>
      </c>
      <c r="H4736" s="2">
        <f>G4736*1000/VehicleFleetParameters!$B$21*100*1/VehicleFleetParameters!$B$23</f>
        <v>96806.368830842417</v>
      </c>
      <c r="I4736" s="6">
        <f t="shared" si="147"/>
        <v>46.377933719239437</v>
      </c>
      <c r="J4736">
        <f>-(SUM(B4736*Data_Parameters4py!$C$34*Data_Parameters4py!$C$48-G4736,-C4736*Data_Parameters4py!$C$34*Data_Parameters4py!$C$48))</f>
        <v>122.25748176947631</v>
      </c>
    </row>
    <row r="4737" spans="1:10" x14ac:dyDescent="0.25">
      <c r="A4737" t="s">
        <v>4755</v>
      </c>
      <c r="B4737">
        <v>1.0574510000000001E-2</v>
      </c>
      <c r="C4737">
        <v>4.0348420000000003E-2</v>
      </c>
      <c r="D4737">
        <v>0.63515927000000005</v>
      </c>
      <c r="E4737">
        <f t="shared" si="146"/>
        <v>0.36484072999999995</v>
      </c>
      <c r="F4737">
        <v>0.1082</v>
      </c>
      <c r="G4737">
        <f>F4737*VehicleFleetParameters!$P$4</f>
        <v>11.874267460856913</v>
      </c>
      <c r="H4737" s="2">
        <f>G4737*1000/VehicleFleetParameters!$B$21*100*1/VehicleFleetParameters!$B$23</f>
        <v>73972.098216787766</v>
      </c>
      <c r="I4737" s="6">
        <f t="shared" si="147"/>
        <v>32.546441459145512</v>
      </c>
      <c r="J4737">
        <f>-(SUM(B4737*Data_Parameters4py!$C$34*Data_Parameters4py!$C$48-G4737,-C4737*Data_Parameters4py!$C$34*Data_Parameters4py!$C$48))</f>
        <v>86.309042460856915</v>
      </c>
    </row>
    <row r="4738" spans="1:10" x14ac:dyDescent="0.25">
      <c r="A4738" t="s">
        <v>4756</v>
      </c>
      <c r="B4738">
        <v>1.475401E-2</v>
      </c>
      <c r="C4738">
        <v>4.2088729999999998E-2</v>
      </c>
      <c r="D4738">
        <v>0.60782455000000002</v>
      </c>
      <c r="E4738">
        <f t="shared" si="146"/>
        <v>0.39217544999999998</v>
      </c>
      <c r="F4738">
        <v>0.13830000000000001</v>
      </c>
      <c r="G4738">
        <f>F4738*VehicleFleetParameters!$P$4</f>
        <v>15.177552586289382</v>
      </c>
      <c r="H4738" s="2">
        <f>G4738*1000/VehicleFleetParameters!$B$21*100*1/VehicleFleetParameters!$B$23</f>
        <v>94550.288201310061</v>
      </c>
      <c r="I4738" s="6">
        <f t="shared" si="147"/>
        <v>38.700924767956238</v>
      </c>
      <c r="J4738">
        <f>-(SUM(B4738*Data_Parameters4py!$C$34*Data_Parameters4py!$C$48-G4738,-C4738*Data_Parameters4py!$C$34*Data_Parameters4py!$C$48))</f>
        <v>83.514352586289377</v>
      </c>
    </row>
    <row r="4739" spans="1:10" x14ac:dyDescent="0.25">
      <c r="A4739" t="s">
        <v>4757</v>
      </c>
      <c r="B4739">
        <v>1.9143839999999999E-2</v>
      </c>
      <c r="C4739">
        <v>3.6436410000000002E-2</v>
      </c>
      <c r="D4739">
        <v>0.59053197999999996</v>
      </c>
      <c r="E4739">
        <f t="shared" ref="E4739:E4802" si="148">1-D4739</f>
        <v>0.40946802000000004</v>
      </c>
      <c r="F4739">
        <v>0.16719999999999999</v>
      </c>
      <c r="G4739">
        <f>F4739*VehicleFleetParameters!$P$4</f>
        <v>18.349145281472047</v>
      </c>
      <c r="H4739" s="2">
        <f>G4739*1000/VehicleFleetParameters!$B$21*100*1/VehicleFleetParameters!$B$23</f>
        <v>114308.08522963876</v>
      </c>
      <c r="I4739" s="6">
        <f t="shared" ref="I4739:I4802" si="149">G4739/E4739</f>
        <v>44.812157202098582</v>
      </c>
      <c r="J4739">
        <f>-(SUM(B4739*Data_Parameters4py!$C$34*Data_Parameters4py!$C$48-G4739,-C4739*Data_Parameters4py!$C$34*Data_Parameters4py!$C$48))</f>
        <v>61.580570281472063</v>
      </c>
    </row>
    <row r="4740" spans="1:10" x14ac:dyDescent="0.25">
      <c r="A4740" t="s">
        <v>4758</v>
      </c>
      <c r="B4740">
        <v>3.360573E-2</v>
      </c>
      <c r="C4740">
        <v>4.5990030000000001E-2</v>
      </c>
      <c r="D4740">
        <v>0.57814768000000005</v>
      </c>
      <c r="E4740">
        <f t="shared" si="148"/>
        <v>0.42185231999999995</v>
      </c>
      <c r="F4740">
        <v>0.29670000000000002</v>
      </c>
      <c r="G4740">
        <f>F4740*VehicleFleetParameters!$P$4</f>
        <v>32.560953379262905</v>
      </c>
      <c r="H4740" s="2">
        <f>G4740*1000/VehicleFleetParameters!$B$21*100*1/VehicleFleetParameters!$B$23</f>
        <v>202842.15841886261</v>
      </c>
      <c r="I4740" s="6">
        <f t="shared" si="149"/>
        <v>77.185668622760943</v>
      </c>
      <c r="J4740">
        <f>-(SUM(B4740*Data_Parameters4py!$C$34*Data_Parameters4py!$C$48-G4740,-C4740*Data_Parameters4py!$C$34*Data_Parameters4py!$C$48))</f>
        <v>63.521703379262895</v>
      </c>
    </row>
    <row r="4741" spans="1:10" x14ac:dyDescent="0.25">
      <c r="A4741" t="s">
        <v>4759</v>
      </c>
      <c r="B4741">
        <v>3.9680819999999999E-2</v>
      </c>
      <c r="C4741">
        <v>3.925667E-2</v>
      </c>
      <c r="D4741">
        <v>0.57857183000000001</v>
      </c>
      <c r="E4741">
        <f t="shared" si="148"/>
        <v>0.42142816999999999</v>
      </c>
      <c r="F4741">
        <v>0.3377</v>
      </c>
      <c r="G4741">
        <f>F4741*VehicleFleetParameters!$P$4</f>
        <v>37.060444746131047</v>
      </c>
      <c r="H4741" s="2">
        <f>G4741*1000/VehicleFleetParameters!$B$21*100*1/VehicleFleetParameters!$B$23</f>
        <v>230872.25108880986</v>
      </c>
      <c r="I4741" s="6">
        <f t="shared" si="149"/>
        <v>87.940122147342564</v>
      </c>
      <c r="J4741">
        <f>-(SUM(B4741*Data_Parameters4py!$C$34*Data_Parameters4py!$C$48-G4741,-C4741*Data_Parameters4py!$C$34*Data_Parameters4py!$C$48))</f>
        <v>36.000069746131039</v>
      </c>
    </row>
    <row r="4742" spans="1:10" x14ac:dyDescent="0.25">
      <c r="A4742" t="s">
        <v>4760</v>
      </c>
      <c r="B4742">
        <v>5.381673E-2</v>
      </c>
      <c r="C4742">
        <v>4.3895829999999997E-2</v>
      </c>
      <c r="D4742">
        <v>0.58849273000000002</v>
      </c>
      <c r="E4742">
        <f t="shared" si="148"/>
        <v>0.41150726999999998</v>
      </c>
      <c r="F4742">
        <v>0.47439999999999999</v>
      </c>
      <c r="G4742">
        <f>F4742*VehicleFleetParameters!$P$4</f>
        <v>52.062407425420695</v>
      </c>
      <c r="H4742" s="2">
        <f>G4742*1000/VehicleFleetParameters!$B$21*100*1/VehicleFleetParameters!$B$23</f>
        <v>324328.68201519514</v>
      </c>
      <c r="I4742" s="6">
        <f t="shared" si="149"/>
        <v>126.51637339340492</v>
      </c>
      <c r="J4742">
        <f>-(SUM(B4742*Data_Parameters4py!$C$34*Data_Parameters4py!$C$48-G4742,-C4742*Data_Parameters4py!$C$34*Data_Parameters4py!$C$48))</f>
        <v>27.260157425420672</v>
      </c>
    </row>
    <row r="4743" spans="1:10" x14ac:dyDescent="0.25">
      <c r="A4743" t="s">
        <v>4761</v>
      </c>
      <c r="B4743">
        <v>5.5642589999999999E-2</v>
      </c>
      <c r="C4743">
        <v>3.6514980000000002E-2</v>
      </c>
      <c r="D4743">
        <v>0.60762035000000003</v>
      </c>
      <c r="E4743">
        <f t="shared" si="148"/>
        <v>0.39237964999999997</v>
      </c>
      <c r="F4743">
        <v>0.49</v>
      </c>
      <c r="G4743">
        <f>F4743*VehicleFleetParameters!$P$4</f>
        <v>53.774409018668088</v>
      </c>
      <c r="H4743" s="2">
        <f>G4743*1000/VehicleFleetParameters!$B$21*100*1/VehicleFleetParameters!$B$23</f>
        <v>334993.79044571175</v>
      </c>
      <c r="I4743" s="6">
        <f t="shared" si="149"/>
        <v>137.04688563402331</v>
      </c>
      <c r="J4743">
        <f>-(SUM(B4743*Data_Parameters4py!$C$34*Data_Parameters4py!$C$48-G4743,-C4743*Data_Parameters4py!$C$34*Data_Parameters4py!$C$48))</f>
        <v>5.9553840186680986</v>
      </c>
    </row>
    <row r="4744" spans="1:10" x14ac:dyDescent="0.25">
      <c r="A4744" t="s">
        <v>4762</v>
      </c>
      <c r="B4744">
        <v>6.164907E-2</v>
      </c>
      <c r="C4744">
        <v>3.5122430000000003E-2</v>
      </c>
      <c r="D4744">
        <v>0.63414698000000003</v>
      </c>
      <c r="E4744">
        <f t="shared" si="148"/>
        <v>0.36585301999999997</v>
      </c>
      <c r="F4744">
        <v>0.52749999999999997</v>
      </c>
      <c r="G4744">
        <f>F4744*VehicleFleetParameters!$P$4</f>
        <v>57.889797463974318</v>
      </c>
      <c r="H4744" s="2">
        <f>G4744*1000/VehicleFleetParameters!$B$21*100*1/VehicleFleetParameters!$B$23</f>
        <v>360631.07032676105</v>
      </c>
      <c r="I4744" s="6">
        <f t="shared" si="149"/>
        <v>158.23238923645982</v>
      </c>
      <c r="J4744">
        <f>-(SUM(B4744*Data_Parameters4py!$C$34*Data_Parameters4py!$C$48-G4744,-C4744*Data_Parameters4py!$C$34*Data_Parameters4py!$C$48))</f>
        <v>-8.42680253602569</v>
      </c>
    </row>
    <row r="4745" spans="1:10" x14ac:dyDescent="0.25">
      <c r="A4745" t="s">
        <v>4763</v>
      </c>
      <c r="B4745">
        <v>5.1726229999999998E-2</v>
      </c>
      <c r="C4745">
        <v>2.8153020000000001E-2</v>
      </c>
      <c r="D4745">
        <v>0.65772019999999998</v>
      </c>
      <c r="E4745">
        <f t="shared" si="148"/>
        <v>0.34227980000000002</v>
      </c>
      <c r="F4745">
        <v>0.42849999999999999</v>
      </c>
      <c r="G4745">
        <f>F4745*VehicleFleetParameters!$P$4</f>
        <v>47.025171968365868</v>
      </c>
      <c r="H4745" s="2">
        <f>G4745*1000/VehicleFleetParameters!$B$21*100*1/VehicleFleetParameters!$B$23</f>
        <v>292948.65144079074</v>
      </c>
      <c r="I4745" s="6">
        <f t="shared" si="149"/>
        <v>137.38810168863563</v>
      </c>
      <c r="J4745">
        <f>-(SUM(B4745*Data_Parameters4py!$C$34*Data_Parameters4py!$C$48-G4745,-C4745*Data_Parameters4py!$C$34*Data_Parameters4py!$C$48))</f>
        <v>-11.907853031634119</v>
      </c>
    </row>
    <row r="4746" spans="1:10" x14ac:dyDescent="0.25">
      <c r="A4746" t="s">
        <v>4764</v>
      </c>
      <c r="B4746">
        <v>4.8619660000000002E-2</v>
      </c>
      <c r="C4746">
        <v>2.3309119999999999E-2</v>
      </c>
      <c r="D4746">
        <v>0.68303075000000002</v>
      </c>
      <c r="E4746">
        <f t="shared" si="148"/>
        <v>0.31696924999999998</v>
      </c>
      <c r="F4746">
        <v>0.39019999999999999</v>
      </c>
      <c r="G4746">
        <f>F4746*VehicleFleetParameters!$P$4</f>
        <v>42.821988569559771</v>
      </c>
      <c r="H4746" s="2">
        <f>G4746*1000/VehicleFleetParameters!$B$21*100*1/VehicleFleetParameters!$B$23</f>
        <v>266764.44292227901</v>
      </c>
      <c r="I4746" s="6">
        <f t="shared" si="149"/>
        <v>135.09824239909636</v>
      </c>
      <c r="J4746">
        <f>-(SUM(B4746*Data_Parameters4py!$C$34*Data_Parameters4py!$C$48-G4746,-C4746*Data_Parameters4py!$C$34*Data_Parameters4py!$C$48))</f>
        <v>-20.454361430440251</v>
      </c>
    </row>
    <row r="4747" spans="1:10" x14ac:dyDescent="0.25">
      <c r="A4747" t="s">
        <v>4765</v>
      </c>
      <c r="B4747">
        <v>5.722087E-2</v>
      </c>
      <c r="C4747">
        <v>2.186811E-2</v>
      </c>
      <c r="D4747">
        <v>0.71838349999999995</v>
      </c>
      <c r="E4747">
        <f t="shared" si="148"/>
        <v>0.28161650000000005</v>
      </c>
      <c r="F4747">
        <v>0.46450000000000002</v>
      </c>
      <c r="G4747">
        <f>F4747*VehicleFleetParameters!$P$4</f>
        <v>50.975944875859852</v>
      </c>
      <c r="H4747" s="2">
        <f>G4747*1000/VehicleFleetParameters!$B$21*100*1/VehicleFleetParameters!$B$23</f>
        <v>317560.44012659811</v>
      </c>
      <c r="I4747" s="6">
        <f t="shared" si="149"/>
        <v>181.01192535188756</v>
      </c>
      <c r="J4747">
        <f>-(SUM(B4747*Data_Parameters4py!$C$34*Data_Parameters4py!$C$48-G4747,-C4747*Data_Parameters4py!$C$34*Data_Parameters4py!$C$48))</f>
        <v>-37.405955124140149</v>
      </c>
    </row>
    <row r="4748" spans="1:10" x14ac:dyDescent="0.25">
      <c r="A4748" t="s">
        <v>4766</v>
      </c>
      <c r="B4748">
        <v>4.7563790000000002E-2</v>
      </c>
      <c r="C4748">
        <v>1.156013E-2</v>
      </c>
      <c r="D4748">
        <v>0.75438715999999995</v>
      </c>
      <c r="E4748">
        <f t="shared" si="148"/>
        <v>0.24561284000000005</v>
      </c>
      <c r="F4748">
        <v>0.37769999999999998</v>
      </c>
      <c r="G4748">
        <f>F4748*VehicleFleetParameters!$P$4</f>
        <v>41.450192421124356</v>
      </c>
      <c r="H4748" s="2">
        <f>G4748*1000/VehicleFleetParameters!$B$21*100*1/VehicleFleetParameters!$B$23</f>
        <v>258218.68296192915</v>
      </c>
      <c r="I4748" s="6">
        <f t="shared" si="149"/>
        <v>168.76231886380347</v>
      </c>
      <c r="J4748">
        <f>-(SUM(B4748*Data_Parameters4py!$C$34*Data_Parameters4py!$C$48-G4748,-C4748*Data_Parameters4py!$C$34*Data_Parameters4py!$C$48))</f>
        <v>-48.558957578875649</v>
      </c>
    </row>
    <row r="4749" spans="1:10" x14ac:dyDescent="0.25">
      <c r="A4749" t="s">
        <v>4767</v>
      </c>
      <c r="B4749">
        <v>3.4497649999999998E-2</v>
      </c>
      <c r="C4749">
        <v>6.0257799999999997E-3</v>
      </c>
      <c r="D4749">
        <v>0.78285901999999996</v>
      </c>
      <c r="E4749">
        <f t="shared" si="148"/>
        <v>0.21714098000000004</v>
      </c>
      <c r="F4749">
        <v>0.30070000000000002</v>
      </c>
      <c r="G4749">
        <f>F4749*VehicleFleetParameters!$P$4</f>
        <v>32.999928146762237</v>
      </c>
      <c r="H4749" s="2">
        <f>G4749*1000/VehicleFleetParameters!$B$21*100*1/VehicleFleetParameters!$B$23</f>
        <v>205576.80160617456</v>
      </c>
      <c r="I4749" s="6">
        <f t="shared" si="149"/>
        <v>151.97466708846127</v>
      </c>
      <c r="J4749">
        <f>-(SUM(B4749*Data_Parameters4py!$C$34*Data_Parameters4py!$C$48-G4749,-C4749*Data_Parameters4py!$C$34*Data_Parameters4py!$C$48))</f>
        <v>-38.179746853237745</v>
      </c>
    </row>
    <row r="4750" spans="1:10" x14ac:dyDescent="0.25">
      <c r="A4750" t="s">
        <v>4768</v>
      </c>
      <c r="B4750">
        <v>2.000681E-2</v>
      </c>
      <c r="C4750">
        <v>2.23924E-3</v>
      </c>
      <c r="D4750">
        <v>0.80062659999999997</v>
      </c>
      <c r="E4750">
        <f t="shared" si="148"/>
        <v>0.19937340000000003</v>
      </c>
      <c r="F4750">
        <v>0.1676</v>
      </c>
      <c r="G4750">
        <f>F4750*VehicleFleetParameters!$P$4</f>
        <v>18.393042758221984</v>
      </c>
      <c r="H4750" s="2">
        <f>G4750*1000/VehicleFleetParameters!$B$21*100*1/VehicleFleetParameters!$B$23</f>
        <v>114581.54954836996</v>
      </c>
      <c r="I4750" s="6">
        <f t="shared" si="149"/>
        <v>92.254246344908509</v>
      </c>
      <c r="J4750">
        <f>-(SUM(B4750*Data_Parameters4py!$C$34*Data_Parameters4py!$C$48-G4750,-C4750*Data_Parameters4py!$C$34*Data_Parameters4py!$C$48))</f>
        <v>-26.025882241778021</v>
      </c>
    </row>
    <row r="4751" spans="1:10" x14ac:dyDescent="0.25">
      <c r="A4751" t="s">
        <v>4769</v>
      </c>
      <c r="B4751">
        <v>1.010665E-2</v>
      </c>
      <c r="C4751">
        <v>6.8185000000000001E-4</v>
      </c>
      <c r="D4751">
        <v>0.81005139999999998</v>
      </c>
      <c r="E4751">
        <f t="shared" si="148"/>
        <v>0.18994860000000002</v>
      </c>
      <c r="F4751">
        <v>8.6400000000000005E-2</v>
      </c>
      <c r="G4751">
        <f>F4751*VehicleFleetParameters!$P$4</f>
        <v>9.4818549779855577</v>
      </c>
      <c r="H4751" s="2">
        <f>G4751*1000/VehicleFleetParameters!$B$21*100*1/VehicleFleetParameters!$B$23</f>
        <v>59068.292845937751</v>
      </c>
      <c r="I4751" s="6">
        <f t="shared" si="149"/>
        <v>49.918004017853022</v>
      </c>
      <c r="J4751">
        <f>-(SUM(B4751*Data_Parameters4py!$C$34*Data_Parameters4py!$C$48-G4751,-C4751*Data_Parameters4py!$C$34*Data_Parameters4py!$C$48))</f>
        <v>-14.080145022014444</v>
      </c>
    </row>
    <row r="4752" spans="1:10" x14ac:dyDescent="0.25">
      <c r="A4752" t="s">
        <v>4770</v>
      </c>
      <c r="B4752">
        <v>5.3891599999999996E-3</v>
      </c>
      <c r="C4752">
        <v>3.4709999999999998E-4</v>
      </c>
      <c r="D4752">
        <v>0.81509346000000005</v>
      </c>
      <c r="E4752">
        <f t="shared" si="148"/>
        <v>0.18490653999999995</v>
      </c>
      <c r="F4752">
        <v>5.3900000000000003E-2</v>
      </c>
      <c r="G4752">
        <f>F4752*VehicleFleetParameters!$P$4</f>
        <v>5.91518499205349</v>
      </c>
      <c r="H4752" s="2">
        <f>G4752*1000/VehicleFleetParameters!$B$21*100*1/VehicleFleetParameters!$B$23</f>
        <v>36849.316949028289</v>
      </c>
      <c r="I4752" s="6">
        <f t="shared" si="149"/>
        <v>31.990133999876324</v>
      </c>
      <c r="J4752">
        <f>-(SUM(B4752*Data_Parameters4py!$C$34*Data_Parameters4py!$C$48-G4752,-C4752*Data_Parameters4py!$C$34*Data_Parameters4py!$C$48))</f>
        <v>-6.6899650079465092</v>
      </c>
    </row>
    <row r="4753" spans="1:10" x14ac:dyDescent="0.25">
      <c r="A4753" t="s">
        <v>4771</v>
      </c>
      <c r="B4753">
        <v>2.5612600000000001E-3</v>
      </c>
      <c r="C4753">
        <v>1.0878E-4</v>
      </c>
      <c r="D4753">
        <v>0.81754594000000003</v>
      </c>
      <c r="E4753">
        <f t="shared" si="148"/>
        <v>0.18245405999999997</v>
      </c>
      <c r="F4753">
        <v>2.69E-2</v>
      </c>
      <c r="G4753">
        <f>F4753*VehicleFleetParameters!$P$4</f>
        <v>2.9521053114330034</v>
      </c>
      <c r="H4753" s="2">
        <f>G4753*1000/VehicleFleetParameters!$B$21*100*1/VehicleFleetParameters!$B$23</f>
        <v>18390.475434672746</v>
      </c>
      <c r="I4753" s="6">
        <f t="shared" si="149"/>
        <v>16.179992439921609</v>
      </c>
      <c r="J4753">
        <f>-(SUM(B4753*Data_Parameters4py!$C$34*Data_Parameters4py!$C$48-G4753,-C4753*Data_Parameters4py!$C$34*Data_Parameters4py!$C$48))</f>
        <v>-3.1790946885669977</v>
      </c>
    </row>
    <row r="4754" spans="1:10" x14ac:dyDescent="0.25">
      <c r="A4754" t="s">
        <v>4772</v>
      </c>
      <c r="B4754">
        <v>1.8911500000000001E-3</v>
      </c>
      <c r="C4754">
        <v>1.4218999999999999E-4</v>
      </c>
      <c r="D4754">
        <v>0.81929490000000005</v>
      </c>
      <c r="E4754">
        <f t="shared" si="148"/>
        <v>0.18070509999999995</v>
      </c>
      <c r="F4754">
        <v>1.9400000000000001E-2</v>
      </c>
      <c r="G4754">
        <f>F4754*VehicleFleetParameters!$P$4</f>
        <v>2.129027622371757</v>
      </c>
      <c r="H4754" s="2">
        <f>G4754*1000/VehicleFleetParameters!$B$21*100*1/VehicleFleetParameters!$B$23</f>
        <v>13263.01945846287</v>
      </c>
      <c r="I4754" s="6">
        <f t="shared" si="149"/>
        <v>11.781779387365146</v>
      </c>
      <c r="J4754">
        <f>-(SUM(B4754*Data_Parameters4py!$C$34*Data_Parameters4py!$C$48-G4754,-C4754*Data_Parameters4py!$C$34*Data_Parameters4py!$C$48))</f>
        <v>-2.2433723776282433</v>
      </c>
    </row>
    <row r="4755" spans="1:10" x14ac:dyDescent="0.25">
      <c r="A4755" t="s">
        <v>4773</v>
      </c>
      <c r="B4755">
        <v>7.6672999999999997E-4</v>
      </c>
      <c r="C4755">
        <v>1.651E-4</v>
      </c>
      <c r="D4755">
        <v>0.81989652999999996</v>
      </c>
      <c r="E4755">
        <f t="shared" si="148"/>
        <v>0.18010347000000004</v>
      </c>
      <c r="F4755">
        <v>8.0000000000000002E-3</v>
      </c>
      <c r="G4755">
        <f>F4755*VehicleFleetParameters!$P$4</f>
        <v>0.87794953499866268</v>
      </c>
      <c r="H4755" s="2">
        <f>G4755*1000/VehicleFleetParameters!$B$21*100*1/VehicleFleetParameters!$B$23</f>
        <v>5469.2863746238645</v>
      </c>
      <c r="I4755" s="6">
        <f t="shared" si="149"/>
        <v>4.8746952793228386</v>
      </c>
      <c r="J4755">
        <f>-(SUM(B4755*Data_Parameters4py!$C$34*Data_Parameters4py!$C$48-G4755,-C4755*Data_Parameters4py!$C$34*Data_Parameters4py!$C$48))</f>
        <v>-0.62612546500133748</v>
      </c>
    </row>
    <row r="4756" spans="1:10" x14ac:dyDescent="0.25">
      <c r="A4756" t="s">
        <v>4774</v>
      </c>
      <c r="B4756">
        <v>1.17497E-3</v>
      </c>
      <c r="C4756">
        <v>2.8208299999999999E-3</v>
      </c>
      <c r="D4756">
        <v>0.81825066999999996</v>
      </c>
      <c r="E4756">
        <f t="shared" si="148"/>
        <v>0.18174933000000004</v>
      </c>
      <c r="F4756">
        <v>1.49E-2</v>
      </c>
      <c r="G4756">
        <f>F4756*VehicleFleetParameters!$P$4</f>
        <v>1.6351810089350092</v>
      </c>
      <c r="H4756" s="2">
        <f>G4756*1000/VehicleFleetParameters!$B$21*100*1/VehicleFleetParameters!$B$23</f>
        <v>10186.545872736948</v>
      </c>
      <c r="I4756" s="6">
        <f t="shared" si="149"/>
        <v>8.9969025411813561</v>
      </c>
      <c r="J4756">
        <f>-(SUM(B4756*Data_Parameters4py!$C$34*Data_Parameters4py!$C$48-G4756,-C4756*Data_Parameters4py!$C$34*Data_Parameters4py!$C$48))</f>
        <v>5.7498310089350095</v>
      </c>
    </row>
    <row r="4757" spans="1:10" x14ac:dyDescent="0.25">
      <c r="A4757" t="s">
        <v>4775</v>
      </c>
      <c r="B4757">
        <v>3.8086600000000002E-3</v>
      </c>
      <c r="C4757">
        <v>1.6635090000000002E-2</v>
      </c>
      <c r="D4757">
        <v>0.80542424000000001</v>
      </c>
      <c r="E4757">
        <f t="shared" si="148"/>
        <v>0.19457575999999999</v>
      </c>
      <c r="F4757">
        <v>4.9099999999999998E-2</v>
      </c>
      <c r="G4757">
        <f>F4757*VehicleFleetParameters!$P$4</f>
        <v>5.3884152710542921</v>
      </c>
      <c r="H4757" s="2">
        <f>G4757*1000/VehicleFleetParameters!$B$21*100*1/VehicleFleetParameters!$B$23</f>
        <v>33567.745124253968</v>
      </c>
      <c r="I4757" s="6">
        <f t="shared" si="149"/>
        <v>27.693147754141073</v>
      </c>
      <c r="J4757">
        <f>-(SUM(B4757*Data_Parameters4py!$C$34*Data_Parameters4py!$C$48-G4757,-C4757*Data_Parameters4py!$C$34*Data_Parameters4py!$C$48))</f>
        <v>37.45449027105429</v>
      </c>
    </row>
    <row r="4758" spans="1:10" x14ac:dyDescent="0.25">
      <c r="A4758" t="s">
        <v>4776</v>
      </c>
      <c r="B4758">
        <v>8.0866299999999992E-3</v>
      </c>
      <c r="C4758">
        <v>3.5757940000000002E-2</v>
      </c>
      <c r="D4758">
        <v>0.77775293000000001</v>
      </c>
      <c r="E4758">
        <f t="shared" si="148"/>
        <v>0.22224706999999999</v>
      </c>
      <c r="F4758">
        <v>0.1012</v>
      </c>
      <c r="G4758">
        <f>F4758*VehicleFleetParameters!$P$4</f>
        <v>11.106061617733083</v>
      </c>
      <c r="H4758" s="2">
        <f>G4758*1000/VehicleFleetParameters!$B$21*100*1/VehicleFleetParameters!$B$23</f>
        <v>69186.472638991894</v>
      </c>
      <c r="I4758" s="6">
        <f t="shared" si="149"/>
        <v>49.971689695315597</v>
      </c>
      <c r="J4758">
        <f>-(SUM(B4758*Data_Parameters4py!$C$34*Data_Parameters4py!$C$48-G4758,-C4758*Data_Parameters4py!$C$34*Data_Parameters4py!$C$48))</f>
        <v>80.284336617733089</v>
      </c>
    </row>
    <row r="4759" spans="1:10" x14ac:dyDescent="0.25">
      <c r="A4759" t="s">
        <v>4777</v>
      </c>
      <c r="B4759">
        <v>1.3311069999999999E-2</v>
      </c>
      <c r="C4759">
        <v>4.4708060000000001E-2</v>
      </c>
      <c r="D4759">
        <v>0.74635594000000005</v>
      </c>
      <c r="E4759">
        <f t="shared" si="148"/>
        <v>0.25364405999999995</v>
      </c>
      <c r="F4759">
        <v>0.16259999999999999</v>
      </c>
      <c r="G4759">
        <f>F4759*VehicleFleetParameters!$P$4</f>
        <v>17.84432429884782</v>
      </c>
      <c r="H4759" s="2">
        <f>G4759*1000/VehicleFleetParameters!$B$21*100*1/VehicleFleetParameters!$B$23</f>
        <v>111163.24556423005</v>
      </c>
      <c r="I4759" s="6">
        <f t="shared" si="149"/>
        <v>70.351832007608706</v>
      </c>
      <c r="J4759">
        <f>-(SUM(B4759*Data_Parameters4py!$C$34*Data_Parameters4py!$C$48-G4759,-C4759*Data_Parameters4py!$C$34*Data_Parameters4py!$C$48))</f>
        <v>96.336799298847822</v>
      </c>
    </row>
    <row r="4760" spans="1:10" x14ac:dyDescent="0.25">
      <c r="A4760" t="s">
        <v>4778</v>
      </c>
      <c r="B4760">
        <v>1.2088730000000001E-2</v>
      </c>
      <c r="C4760">
        <v>3.836937E-2</v>
      </c>
      <c r="D4760">
        <v>0.72007529000000003</v>
      </c>
      <c r="E4760">
        <f t="shared" si="148"/>
        <v>0.27992470999999997</v>
      </c>
      <c r="F4760">
        <v>0.1416</v>
      </c>
      <c r="G4760">
        <f>F4760*VehicleFleetParameters!$P$4</f>
        <v>15.53970676947633</v>
      </c>
      <c r="H4760" s="2">
        <f>G4760*1000/VehicleFleetParameters!$B$21*100*1/VehicleFleetParameters!$B$23</f>
        <v>96806.368830842417</v>
      </c>
      <c r="I4760" s="6">
        <f t="shared" si="149"/>
        <v>55.513880033943174</v>
      </c>
      <c r="J4760">
        <f>-(SUM(B4760*Data_Parameters4py!$C$34*Data_Parameters4py!$C$48-G4760,-C4760*Data_Parameters4py!$C$34*Data_Parameters4py!$C$48))</f>
        <v>81.241306769476338</v>
      </c>
    </row>
    <row r="4761" spans="1:10" x14ac:dyDescent="0.25">
      <c r="A4761" t="s">
        <v>4779</v>
      </c>
      <c r="B4761">
        <v>1.0574510000000001E-2</v>
      </c>
      <c r="C4761">
        <v>3.4322510000000001E-2</v>
      </c>
      <c r="D4761">
        <v>0.69632729999999998</v>
      </c>
      <c r="E4761">
        <f t="shared" si="148"/>
        <v>0.30367270000000002</v>
      </c>
      <c r="F4761">
        <v>0.1082</v>
      </c>
      <c r="G4761">
        <f>F4761*VehicleFleetParameters!$P$4</f>
        <v>11.874267460856913</v>
      </c>
      <c r="H4761" s="2">
        <f>G4761*1000/VehicleFleetParameters!$B$21*100*1/VehicleFleetParameters!$B$23</f>
        <v>73972.098216787766</v>
      </c>
      <c r="I4761" s="6">
        <f t="shared" si="149"/>
        <v>39.102189498288496</v>
      </c>
      <c r="J4761">
        <f>-(SUM(B4761*Data_Parameters4py!$C$34*Data_Parameters4py!$C$48-G4761,-C4761*Data_Parameters4py!$C$34*Data_Parameters4py!$C$48))</f>
        <v>71.244267460856918</v>
      </c>
    </row>
    <row r="4762" spans="1:10" x14ac:dyDescent="0.25">
      <c r="A4762" t="s">
        <v>4780</v>
      </c>
      <c r="B4762">
        <v>1.475401E-2</v>
      </c>
      <c r="C4762">
        <v>3.7910399999999997E-2</v>
      </c>
      <c r="D4762">
        <v>0.67317090000000002</v>
      </c>
      <c r="E4762">
        <f t="shared" si="148"/>
        <v>0.32682909999999998</v>
      </c>
      <c r="F4762">
        <v>0.13830000000000001</v>
      </c>
      <c r="G4762">
        <f>F4762*VehicleFleetParameters!$P$4</f>
        <v>15.177552586289382</v>
      </c>
      <c r="H4762" s="2">
        <f>G4762*1000/VehicleFleetParameters!$B$21*100*1/VehicleFleetParameters!$B$23</f>
        <v>94550.288201310061</v>
      </c>
      <c r="I4762" s="6">
        <f t="shared" si="149"/>
        <v>46.438804213851775</v>
      </c>
      <c r="J4762">
        <f>-(SUM(B4762*Data_Parameters4py!$C$34*Data_Parameters4py!$C$48-G4762,-C4762*Data_Parameters4py!$C$34*Data_Parameters4py!$C$48))</f>
        <v>73.068527586289363</v>
      </c>
    </row>
    <row r="4763" spans="1:10" x14ac:dyDescent="0.25">
      <c r="A4763" t="s">
        <v>4781</v>
      </c>
      <c r="B4763">
        <v>1.9143839999999999E-2</v>
      </c>
      <c r="C4763">
        <v>3.6436410000000002E-2</v>
      </c>
      <c r="D4763">
        <v>0.65587834</v>
      </c>
      <c r="E4763">
        <f t="shared" si="148"/>
        <v>0.34412166</v>
      </c>
      <c r="F4763">
        <v>0.16719999999999999</v>
      </c>
      <c r="G4763">
        <f>F4763*VehicleFleetParameters!$P$4</f>
        <v>18.349145281472047</v>
      </c>
      <c r="H4763" s="2">
        <f>G4763*1000/VehicleFleetParameters!$B$21*100*1/VehicleFleetParameters!$B$23</f>
        <v>114308.08522963876</v>
      </c>
      <c r="I4763" s="6">
        <f t="shared" si="149"/>
        <v>53.321680714524184</v>
      </c>
      <c r="J4763">
        <f>-(SUM(B4763*Data_Parameters4py!$C$34*Data_Parameters4py!$C$48-G4763,-C4763*Data_Parameters4py!$C$34*Data_Parameters4py!$C$48))</f>
        <v>61.580570281472063</v>
      </c>
    </row>
    <row r="4764" spans="1:10" x14ac:dyDescent="0.25">
      <c r="A4764" t="s">
        <v>4782</v>
      </c>
      <c r="B4764">
        <v>3.360573E-2</v>
      </c>
      <c r="C4764">
        <v>4.6828849999999998E-2</v>
      </c>
      <c r="D4764">
        <v>0.64265521999999997</v>
      </c>
      <c r="E4764">
        <f t="shared" si="148"/>
        <v>0.35734478000000003</v>
      </c>
      <c r="F4764">
        <v>0.29670000000000002</v>
      </c>
      <c r="G4764">
        <f>F4764*VehicleFleetParameters!$P$4</f>
        <v>32.560953379262905</v>
      </c>
      <c r="H4764" s="2">
        <f>G4764*1000/VehicleFleetParameters!$B$21*100*1/VehicleFleetParameters!$B$23</f>
        <v>202842.15841886261</v>
      </c>
      <c r="I4764" s="6">
        <f t="shared" si="149"/>
        <v>91.119152151216269</v>
      </c>
      <c r="J4764">
        <f>-(SUM(B4764*Data_Parameters4py!$C$34*Data_Parameters4py!$C$48-G4764,-C4764*Data_Parameters4py!$C$34*Data_Parameters4py!$C$48))</f>
        <v>65.618753379262898</v>
      </c>
    </row>
    <row r="4765" spans="1:10" x14ac:dyDescent="0.25">
      <c r="A4765" t="s">
        <v>4783</v>
      </c>
      <c r="B4765">
        <v>3.9680819999999999E-2</v>
      </c>
      <c r="C4765">
        <v>3.7338679999999999E-2</v>
      </c>
      <c r="D4765">
        <v>0.64499737000000001</v>
      </c>
      <c r="E4765">
        <f t="shared" si="148"/>
        <v>0.35500262999999999</v>
      </c>
      <c r="F4765">
        <v>0.3377</v>
      </c>
      <c r="G4765">
        <f>F4765*VehicleFleetParameters!$P$4</f>
        <v>37.060444746131047</v>
      </c>
      <c r="H4765" s="2">
        <f>G4765*1000/VehicleFleetParameters!$B$21*100*1/VehicleFleetParameters!$B$23</f>
        <v>230872.25108880986</v>
      </c>
      <c r="I4765" s="6">
        <f t="shared" si="149"/>
        <v>104.39484559911865</v>
      </c>
      <c r="J4765">
        <f>-(SUM(B4765*Data_Parameters4py!$C$34*Data_Parameters4py!$C$48-G4765,-C4765*Data_Parameters4py!$C$34*Data_Parameters4py!$C$48))</f>
        <v>31.205094746131046</v>
      </c>
    </row>
    <row r="4766" spans="1:10" x14ac:dyDescent="0.25">
      <c r="A4766" t="s">
        <v>4784</v>
      </c>
      <c r="B4766">
        <v>5.381673E-2</v>
      </c>
      <c r="C4766">
        <v>3.9737349999999998E-2</v>
      </c>
      <c r="D4766">
        <v>0.65907676000000004</v>
      </c>
      <c r="E4766">
        <f t="shared" si="148"/>
        <v>0.34092323999999996</v>
      </c>
      <c r="F4766">
        <v>0.47439999999999999</v>
      </c>
      <c r="G4766">
        <f>F4766*VehicleFleetParameters!$P$4</f>
        <v>52.062407425420695</v>
      </c>
      <c r="H4766" s="2">
        <f>G4766*1000/VehicleFleetParameters!$B$21*100*1/VehicleFleetParameters!$B$23</f>
        <v>324328.68201519514</v>
      </c>
      <c r="I4766" s="6">
        <f t="shared" si="149"/>
        <v>152.71005703636015</v>
      </c>
      <c r="J4766">
        <f>-(SUM(B4766*Data_Parameters4py!$C$34*Data_Parameters4py!$C$48-G4766,-C4766*Data_Parameters4py!$C$34*Data_Parameters4py!$C$48))</f>
        <v>16.863957425420679</v>
      </c>
    </row>
    <row r="4767" spans="1:10" x14ac:dyDescent="0.25">
      <c r="A4767" t="s">
        <v>4785</v>
      </c>
      <c r="B4767">
        <v>5.5642589999999999E-2</v>
      </c>
      <c r="C4767">
        <v>3.271661E-2</v>
      </c>
      <c r="D4767">
        <v>0.68200274999999999</v>
      </c>
      <c r="E4767">
        <f t="shared" si="148"/>
        <v>0.31799725000000001</v>
      </c>
      <c r="F4767">
        <v>0.49</v>
      </c>
      <c r="G4767">
        <f>F4767*VehicleFleetParameters!$P$4</f>
        <v>53.774409018668088</v>
      </c>
      <c r="H4767" s="2">
        <f>G4767*1000/VehicleFleetParameters!$B$21*100*1/VehicleFleetParameters!$B$23</f>
        <v>334993.79044571175</v>
      </c>
      <c r="I4767" s="6">
        <f t="shared" si="149"/>
        <v>169.10337752501974</v>
      </c>
      <c r="J4767">
        <f>-(SUM(B4767*Data_Parameters4py!$C$34*Data_Parameters4py!$C$48-G4767,-C4767*Data_Parameters4py!$C$34*Data_Parameters4py!$C$48))</f>
        <v>-3.5405409813319011</v>
      </c>
    </row>
    <row r="4768" spans="1:10" x14ac:dyDescent="0.25">
      <c r="A4768" t="s">
        <v>4786</v>
      </c>
      <c r="B4768">
        <v>6.164907E-2</v>
      </c>
      <c r="C4768">
        <v>3.1363530000000001E-2</v>
      </c>
      <c r="D4768">
        <v>0.71228828</v>
      </c>
      <c r="E4768">
        <f t="shared" si="148"/>
        <v>0.28771172</v>
      </c>
      <c r="F4768">
        <v>0.52749999999999997</v>
      </c>
      <c r="G4768">
        <f>F4768*VehicleFleetParameters!$P$4</f>
        <v>57.889797463974318</v>
      </c>
      <c r="H4768" s="2">
        <f>G4768*1000/VehicleFleetParameters!$B$21*100*1/VehicleFleetParameters!$B$23</f>
        <v>360631.07032676105</v>
      </c>
      <c r="I4768" s="6">
        <f t="shared" si="149"/>
        <v>201.20764445735585</v>
      </c>
      <c r="J4768">
        <f>-(SUM(B4768*Data_Parameters4py!$C$34*Data_Parameters4py!$C$48-G4768,-C4768*Data_Parameters4py!$C$34*Data_Parameters4py!$C$48))</f>
        <v>-17.824052536025704</v>
      </c>
    </row>
    <row r="4769" spans="1:10" x14ac:dyDescent="0.25">
      <c r="A4769" t="s">
        <v>4787</v>
      </c>
      <c r="B4769">
        <v>5.1726229999999998E-2</v>
      </c>
      <c r="C4769">
        <v>2.433685E-2</v>
      </c>
      <c r="D4769">
        <v>0.73967766999999995</v>
      </c>
      <c r="E4769">
        <f t="shared" si="148"/>
        <v>0.26032233000000005</v>
      </c>
      <c r="F4769">
        <v>0.42849999999999999</v>
      </c>
      <c r="G4769">
        <f>F4769*VehicleFleetParameters!$P$4</f>
        <v>47.025171968365868</v>
      </c>
      <c r="H4769" s="2">
        <f>G4769*1000/VehicleFleetParameters!$B$21*100*1/VehicleFleetParameters!$B$23</f>
        <v>292948.65144079074</v>
      </c>
      <c r="I4769" s="6">
        <f t="shared" si="149"/>
        <v>180.64209846449154</v>
      </c>
      <c r="J4769">
        <f>-(SUM(B4769*Data_Parameters4py!$C$34*Data_Parameters4py!$C$48-G4769,-C4769*Data_Parameters4py!$C$34*Data_Parameters4py!$C$48))</f>
        <v>-21.448278031634132</v>
      </c>
    </row>
    <row r="4770" spans="1:10" x14ac:dyDescent="0.25">
      <c r="A4770" t="s">
        <v>4788</v>
      </c>
      <c r="B4770">
        <v>4.8619660000000002E-2</v>
      </c>
      <c r="C4770">
        <v>1.9800680000000001E-2</v>
      </c>
      <c r="D4770">
        <v>0.76849665</v>
      </c>
      <c r="E4770">
        <f t="shared" si="148"/>
        <v>0.23150335</v>
      </c>
      <c r="F4770">
        <v>0.39019999999999999</v>
      </c>
      <c r="G4770">
        <f>F4770*VehicleFleetParameters!$P$4</f>
        <v>42.821988569559771</v>
      </c>
      <c r="H4770" s="2">
        <f>G4770*1000/VehicleFleetParameters!$B$21*100*1/VehicleFleetParameters!$B$23</f>
        <v>266764.44292227901</v>
      </c>
      <c r="I4770" s="6">
        <f t="shared" si="149"/>
        <v>184.9735158025133</v>
      </c>
      <c r="J4770">
        <f>-(SUM(B4770*Data_Parameters4py!$C$34*Data_Parameters4py!$C$48-G4770,-C4770*Data_Parameters4py!$C$34*Data_Parameters4py!$C$48))</f>
        <v>-29.225461430440248</v>
      </c>
    </row>
    <row r="4771" spans="1:10" x14ac:dyDescent="0.25">
      <c r="A4771" t="s">
        <v>4789</v>
      </c>
      <c r="B4771">
        <v>5.722087E-2</v>
      </c>
      <c r="C4771">
        <v>1.8322809999999998E-2</v>
      </c>
      <c r="D4771">
        <v>0.80739470999999996</v>
      </c>
      <c r="E4771">
        <f t="shared" si="148"/>
        <v>0.19260529000000004</v>
      </c>
      <c r="F4771">
        <v>0.46450000000000002</v>
      </c>
      <c r="G4771">
        <f>F4771*VehicleFleetParameters!$P$4</f>
        <v>50.975944875859852</v>
      </c>
      <c r="H4771" s="2">
        <f>G4771*1000/VehicleFleetParameters!$B$21*100*1/VehicleFleetParameters!$B$23</f>
        <v>317560.44012659811</v>
      </c>
      <c r="I4771" s="6">
        <f t="shared" si="149"/>
        <v>264.66534162098998</v>
      </c>
      <c r="J4771">
        <f>-(SUM(B4771*Data_Parameters4py!$C$34*Data_Parameters4py!$C$48-G4771,-C4771*Data_Parameters4py!$C$34*Data_Parameters4py!$C$48))</f>
        <v>-46.269205124140157</v>
      </c>
    </row>
    <row r="4772" spans="1:10" x14ac:dyDescent="0.25">
      <c r="A4772" t="s">
        <v>4790</v>
      </c>
      <c r="B4772">
        <v>4.7563790000000002E-2</v>
      </c>
      <c r="C4772">
        <v>9.6241699999999996E-3</v>
      </c>
      <c r="D4772">
        <v>0.84533433000000002</v>
      </c>
      <c r="E4772">
        <f t="shared" si="148"/>
        <v>0.15466566999999998</v>
      </c>
      <c r="F4772">
        <v>0.37769999999999998</v>
      </c>
      <c r="G4772">
        <f>F4772*VehicleFleetParameters!$P$4</f>
        <v>41.450192421124356</v>
      </c>
      <c r="H4772" s="2">
        <f>G4772*1000/VehicleFleetParameters!$B$21*100*1/VehicleFleetParameters!$B$23</f>
        <v>258218.68296192915</v>
      </c>
      <c r="I4772" s="6">
        <f t="shared" si="149"/>
        <v>267.99866073139799</v>
      </c>
      <c r="J4772">
        <f>-(SUM(B4772*Data_Parameters4py!$C$34*Data_Parameters4py!$C$48-G4772,-C4772*Data_Parameters4py!$C$34*Data_Parameters4py!$C$48))</f>
        <v>-53.398857578875642</v>
      </c>
    </row>
    <row r="4773" spans="1:10" x14ac:dyDescent="0.25">
      <c r="A4773" t="s">
        <v>4791</v>
      </c>
      <c r="B4773">
        <v>3.4497649999999998E-2</v>
      </c>
      <c r="C4773">
        <v>5.0625699999999997E-3</v>
      </c>
      <c r="D4773">
        <v>0.87476940999999997</v>
      </c>
      <c r="E4773">
        <f t="shared" si="148"/>
        <v>0.12523059000000003</v>
      </c>
      <c r="F4773">
        <v>0.30070000000000002</v>
      </c>
      <c r="G4773">
        <f>F4773*VehicleFleetParameters!$P$4</f>
        <v>32.999928146762237</v>
      </c>
      <c r="H4773" s="2">
        <f>G4773*1000/VehicleFleetParameters!$B$21*100*1/VehicleFleetParameters!$B$23</f>
        <v>205576.80160617456</v>
      </c>
      <c r="I4773" s="6">
        <f t="shared" si="149"/>
        <v>263.51331688816788</v>
      </c>
      <c r="J4773">
        <f>-(SUM(B4773*Data_Parameters4py!$C$34*Data_Parameters4py!$C$48-G4773,-C4773*Data_Parameters4py!$C$34*Data_Parameters4py!$C$48))</f>
        <v>-40.587771853237747</v>
      </c>
    </row>
    <row r="4774" spans="1:10" x14ac:dyDescent="0.25">
      <c r="A4774" t="s">
        <v>4792</v>
      </c>
      <c r="B4774">
        <v>2.000681E-2</v>
      </c>
      <c r="C4774">
        <v>1.91734E-3</v>
      </c>
      <c r="D4774">
        <v>0.89285888999999996</v>
      </c>
      <c r="E4774">
        <f t="shared" si="148"/>
        <v>0.10714111000000004</v>
      </c>
      <c r="F4774">
        <v>0.1676</v>
      </c>
      <c r="G4774">
        <f>F4774*VehicleFleetParameters!$P$4</f>
        <v>18.393042758221984</v>
      </c>
      <c r="H4774" s="2">
        <f>G4774*1000/VehicleFleetParameters!$B$21*100*1/VehicleFleetParameters!$B$23</f>
        <v>114581.54954836996</v>
      </c>
      <c r="I4774" s="6">
        <f t="shared" si="149"/>
        <v>171.67119846174805</v>
      </c>
      <c r="J4774">
        <f>-(SUM(B4774*Data_Parameters4py!$C$34*Data_Parameters4py!$C$48-G4774,-C4774*Data_Parameters4py!$C$34*Data_Parameters4py!$C$48))</f>
        <v>-26.830632241778019</v>
      </c>
    </row>
    <row r="4775" spans="1:10" x14ac:dyDescent="0.25">
      <c r="A4775" t="s">
        <v>4793</v>
      </c>
      <c r="B4775">
        <v>1.010665E-2</v>
      </c>
      <c r="C4775">
        <v>5.8597E-4</v>
      </c>
      <c r="D4775">
        <v>0.90237957000000002</v>
      </c>
      <c r="E4775">
        <f t="shared" si="148"/>
        <v>9.762042999999998E-2</v>
      </c>
      <c r="F4775">
        <v>8.6400000000000005E-2</v>
      </c>
      <c r="G4775">
        <f>F4775*VehicleFleetParameters!$P$4</f>
        <v>9.4818549779855577</v>
      </c>
      <c r="H4775" s="2">
        <f>G4775*1000/VehicleFleetParameters!$B$21*100*1/VehicleFleetParameters!$B$23</f>
        <v>59068.292845937751</v>
      </c>
      <c r="I4775" s="6">
        <f t="shared" si="149"/>
        <v>97.129821882423172</v>
      </c>
      <c r="J4775">
        <f>-(SUM(B4775*Data_Parameters4py!$C$34*Data_Parameters4py!$C$48-G4775,-C4775*Data_Parameters4py!$C$34*Data_Parameters4py!$C$48))</f>
        <v>-14.319845022014444</v>
      </c>
    </row>
    <row r="4776" spans="1:10" x14ac:dyDescent="0.25">
      <c r="A4776" t="s">
        <v>4794</v>
      </c>
      <c r="B4776">
        <v>9.8702500000000006E-3</v>
      </c>
      <c r="C4776">
        <v>9.0034999999999996E-4</v>
      </c>
      <c r="D4776">
        <v>0.91134946999999999</v>
      </c>
      <c r="E4776">
        <f t="shared" si="148"/>
        <v>8.8650530000000005E-2</v>
      </c>
      <c r="F4776">
        <v>9.9000000000000005E-2</v>
      </c>
      <c r="G4776">
        <f>F4776*VehicleFleetParameters!$P$4</f>
        <v>10.86462549560845</v>
      </c>
      <c r="H4776" s="2">
        <f>G4776*1000/VehicleFleetParameters!$B$21*100*1/VehicleFleetParameters!$B$23</f>
        <v>67682.418885970328</v>
      </c>
      <c r="I4776" s="6">
        <f t="shared" si="149"/>
        <v>122.55567446250406</v>
      </c>
      <c r="J4776">
        <f>-(SUM(B4776*Data_Parameters4py!$C$34*Data_Parameters4py!$C$48-G4776,-C4776*Data_Parameters4py!$C$34*Data_Parameters4py!$C$48))</f>
        <v>-11.560124504391549</v>
      </c>
    </row>
    <row r="4777" spans="1:10" x14ac:dyDescent="0.25">
      <c r="A4777" t="s">
        <v>4795</v>
      </c>
      <c r="B4777">
        <v>3.7527699999999999E-3</v>
      </c>
      <c r="C4777">
        <v>2.2474999999999999E-4</v>
      </c>
      <c r="D4777">
        <v>0.91487748999999996</v>
      </c>
      <c r="E4777">
        <f t="shared" si="148"/>
        <v>8.512251000000004E-2</v>
      </c>
      <c r="F4777">
        <v>3.9399999999999998E-2</v>
      </c>
      <c r="G4777">
        <f>F4777*VehicleFleetParameters!$P$4</f>
        <v>4.3239014598684138</v>
      </c>
      <c r="H4777" s="2">
        <f>G4777*1000/VehicleFleetParameters!$B$21*100*1/VehicleFleetParameters!$B$23</f>
        <v>26936.235395022533</v>
      </c>
      <c r="I4777" s="6">
        <f t="shared" si="149"/>
        <v>50.796216651370031</v>
      </c>
      <c r="J4777">
        <f>-(SUM(B4777*Data_Parameters4py!$C$34*Data_Parameters4py!$C$48-G4777,-C4777*Data_Parameters4py!$C$34*Data_Parameters4py!$C$48))</f>
        <v>-4.4961485401315873</v>
      </c>
    </row>
    <row r="4778" spans="1:10" x14ac:dyDescent="0.25">
      <c r="A4778" t="s">
        <v>4796</v>
      </c>
      <c r="B4778">
        <v>2.7709200000000001E-3</v>
      </c>
      <c r="C4778">
        <v>3.7991000000000001E-4</v>
      </c>
      <c r="D4778">
        <v>0.91726848999999999</v>
      </c>
      <c r="E4778">
        <f t="shared" si="148"/>
        <v>8.2731510000000008E-2</v>
      </c>
      <c r="F4778">
        <v>2.81E-2</v>
      </c>
      <c r="G4778">
        <f>F4778*VehicleFleetParameters!$P$4</f>
        <v>3.0837977416828024</v>
      </c>
      <c r="H4778" s="2">
        <f>G4778*1000/VehicleFleetParameters!$B$21*100*1/VehicleFleetParameters!$B$23</f>
        <v>19210.868390866326</v>
      </c>
      <c r="I4778" s="6">
        <f t="shared" si="149"/>
        <v>37.274766793000659</v>
      </c>
      <c r="J4778">
        <f>-(SUM(B4778*Data_Parameters4py!$C$34*Data_Parameters4py!$C$48-G4778,-C4778*Data_Parameters4py!$C$34*Data_Parameters4py!$C$48))</f>
        <v>-2.893727258317198</v>
      </c>
    </row>
    <row r="4779" spans="1:10" x14ac:dyDescent="0.25">
      <c r="A4779" t="s">
        <v>4797</v>
      </c>
      <c r="B4779">
        <v>1.17011E-3</v>
      </c>
      <c r="C4779">
        <v>2.4190999999999999E-4</v>
      </c>
      <c r="D4779">
        <v>0.91819669000000004</v>
      </c>
      <c r="E4779">
        <f t="shared" si="148"/>
        <v>8.1803309999999962E-2</v>
      </c>
      <c r="F4779">
        <v>1.1599999999999999E-2</v>
      </c>
      <c r="G4779">
        <f>F4779*VehicleFleetParameters!$P$4</f>
        <v>1.2730268257480608</v>
      </c>
      <c r="H4779" s="2">
        <f>G4779*1000/VehicleFleetParameters!$B$21*100*1/VehicleFleetParameters!$B$23</f>
        <v>7930.4652432046041</v>
      </c>
      <c r="I4779" s="6">
        <f t="shared" si="149"/>
        <v>15.56204542026553</v>
      </c>
      <c r="J4779">
        <f>-(SUM(B4779*Data_Parameters4py!$C$34*Data_Parameters4py!$C$48-G4779,-C4779*Data_Parameters4py!$C$34*Data_Parameters4py!$C$48))</f>
        <v>-1.0474731742519396</v>
      </c>
    </row>
    <row r="4780" spans="1:10" x14ac:dyDescent="0.25">
      <c r="A4780" t="s">
        <v>4798</v>
      </c>
      <c r="B4780">
        <v>2.5845E-3</v>
      </c>
      <c r="C4780">
        <v>4.1330899999999999E-3</v>
      </c>
      <c r="D4780">
        <v>0.91664809999999997</v>
      </c>
      <c r="E4780">
        <f t="shared" si="148"/>
        <v>8.3351900000000034E-2</v>
      </c>
      <c r="F4780">
        <v>2.86E-2</v>
      </c>
      <c r="G4780">
        <f>F4780*VehicleFleetParameters!$P$4</f>
        <v>3.1386695876202193</v>
      </c>
      <c r="H4780" s="2">
        <f>G4780*1000/VehicleFleetParameters!$B$21*100*1/VehicleFleetParameters!$B$23</f>
        <v>19552.698789280319</v>
      </c>
      <c r="I4780" s="6">
        <f t="shared" si="149"/>
        <v>37.655645373653364</v>
      </c>
      <c r="J4780">
        <f>-(SUM(B4780*Data_Parameters4py!$C$34*Data_Parameters4py!$C$48-G4780,-C4780*Data_Parameters4py!$C$34*Data_Parameters4py!$C$48))</f>
        <v>7.0101445876202195</v>
      </c>
    </row>
    <row r="4781" spans="1:10" x14ac:dyDescent="0.25">
      <c r="A4781" t="s">
        <v>4799</v>
      </c>
      <c r="B4781">
        <v>1.126252E-2</v>
      </c>
      <c r="C4781">
        <v>2.6248670000000002E-2</v>
      </c>
      <c r="D4781">
        <v>0.90166195999999998</v>
      </c>
      <c r="E4781">
        <f t="shared" si="148"/>
        <v>9.8338040000000015E-2</v>
      </c>
      <c r="F4781">
        <v>0.1172</v>
      </c>
      <c r="G4781">
        <f>F4781*VehicleFleetParameters!$P$4</f>
        <v>12.861960687730408</v>
      </c>
      <c r="H4781" s="2">
        <f>G4781*1000/VehicleFleetParameters!$B$21*100*1/VehicleFleetParameters!$B$23</f>
        <v>80125.04538823961</v>
      </c>
      <c r="I4781" s="6">
        <f t="shared" si="149"/>
        <v>130.79333986858398</v>
      </c>
      <c r="J4781">
        <f>-(SUM(B4781*Data_Parameters4py!$C$34*Data_Parameters4py!$C$48-G4781,-C4781*Data_Parameters4py!$C$34*Data_Parameters4py!$C$48))</f>
        <v>50.327335687730418</v>
      </c>
    </row>
    <row r="4782" spans="1:10" x14ac:dyDescent="0.25">
      <c r="A4782" t="s">
        <v>4800</v>
      </c>
      <c r="B4782">
        <v>2.8709729999999999E-2</v>
      </c>
      <c r="C4782">
        <v>7.6405860000000006E-2</v>
      </c>
      <c r="D4782">
        <v>0.85396581999999999</v>
      </c>
      <c r="E4782">
        <f t="shared" si="148"/>
        <v>0.14603418000000001</v>
      </c>
      <c r="F4782">
        <v>0.26829999999999998</v>
      </c>
      <c r="G4782">
        <f>F4782*VehicleFleetParameters!$P$4</f>
        <v>29.444232530017647</v>
      </c>
      <c r="H4782" s="2">
        <f>G4782*1000/VehicleFleetParameters!$B$21*100*1/VehicleFleetParameters!$B$23</f>
        <v>183426.19178894785</v>
      </c>
      <c r="I4782" s="6">
        <f t="shared" si="149"/>
        <v>201.62562305631218</v>
      </c>
      <c r="J4782">
        <f>-(SUM(B4782*Data_Parameters4py!$C$34*Data_Parameters4py!$C$48-G4782,-C4782*Data_Parameters4py!$C$34*Data_Parameters4py!$C$48))</f>
        <v>148.68455753001766</v>
      </c>
    </row>
    <row r="4783" spans="1:10" x14ac:dyDescent="0.25">
      <c r="A4783" t="s">
        <v>4801</v>
      </c>
      <c r="B4783">
        <v>4.6236869999999999E-2</v>
      </c>
      <c r="C4783">
        <v>0.12740486000000001</v>
      </c>
      <c r="D4783">
        <v>0.77279783999999996</v>
      </c>
      <c r="E4783">
        <f t="shared" si="148"/>
        <v>0.22720216000000004</v>
      </c>
      <c r="F4783">
        <v>0.41570000000000001</v>
      </c>
      <c r="G4783">
        <f>F4783*VehicleFleetParameters!$P$4</f>
        <v>45.620452712368014</v>
      </c>
      <c r="H4783" s="2">
        <f>G4783*1000/VehicleFleetParameters!$B$21*100*1/VehicleFleetParameters!$B$23</f>
        <v>284197.79324139259</v>
      </c>
      <c r="I4783" s="6">
        <f t="shared" si="149"/>
        <v>200.79233715193556</v>
      </c>
      <c r="J4783">
        <f>-(SUM(B4783*Data_Parameters4py!$C$34*Data_Parameters4py!$C$48-G4783,-C4783*Data_Parameters4py!$C$34*Data_Parameters4py!$C$48))</f>
        <v>248.54042771236803</v>
      </c>
    </row>
    <row r="4784" spans="1:10" x14ac:dyDescent="0.25">
      <c r="A4784" t="s">
        <v>4802</v>
      </c>
      <c r="B4784">
        <v>3.6253189999999998E-2</v>
      </c>
      <c r="C4784">
        <v>9.393348E-2</v>
      </c>
      <c r="D4784">
        <v>0.71511754000000005</v>
      </c>
      <c r="E4784">
        <f t="shared" si="148"/>
        <v>0.28488245999999995</v>
      </c>
      <c r="F4784">
        <v>0.32800000000000001</v>
      </c>
      <c r="G4784">
        <f>F4784*VehicleFleetParameters!$P$4</f>
        <v>35.995930934945171</v>
      </c>
      <c r="H4784" s="2">
        <f>G4784*1000/VehicleFleetParameters!$B$21*100*1/VehicleFleetParameters!$B$23</f>
        <v>224240.74135957847</v>
      </c>
      <c r="I4784" s="6">
        <f t="shared" si="149"/>
        <v>126.35362294661869</v>
      </c>
      <c r="J4784">
        <f>-(SUM(B4784*Data_Parameters4py!$C$34*Data_Parameters4py!$C$48-G4784,-C4784*Data_Parameters4py!$C$34*Data_Parameters4py!$C$48))</f>
        <v>180.19665593494517</v>
      </c>
    </row>
    <row r="4785" spans="1:10" x14ac:dyDescent="0.25">
      <c r="A4785" t="s">
        <v>4803</v>
      </c>
      <c r="B4785">
        <v>2.4275979999999999E-2</v>
      </c>
      <c r="C4785">
        <v>6.9572259999999997E-2</v>
      </c>
      <c r="D4785">
        <v>0.66982125999999997</v>
      </c>
      <c r="E4785">
        <f t="shared" si="148"/>
        <v>0.33017874000000003</v>
      </c>
      <c r="F4785">
        <v>0.21010000000000001</v>
      </c>
      <c r="G4785">
        <f>F4785*VehicleFleetParameters!$P$4</f>
        <v>23.057149662902379</v>
      </c>
      <c r="H4785" s="2">
        <f>G4785*1000/VehicleFleetParameters!$B$21*100*1/VehicleFleetParameters!$B$23</f>
        <v>143637.13341355926</v>
      </c>
      <c r="I4785" s="6">
        <f t="shared" si="149"/>
        <v>69.832326766109702</v>
      </c>
      <c r="J4785">
        <f>-(SUM(B4785*Data_Parameters4py!$C$34*Data_Parameters4py!$C$48-G4785,-C4785*Data_Parameters4py!$C$34*Data_Parameters4py!$C$48))</f>
        <v>136.29784966290237</v>
      </c>
    </row>
    <row r="4786" spans="1:10" x14ac:dyDescent="0.25">
      <c r="A4786" t="s">
        <v>4804</v>
      </c>
      <c r="B4786">
        <v>2.6396340000000001E-2</v>
      </c>
      <c r="C4786">
        <v>6.7496689999999998E-2</v>
      </c>
      <c r="D4786">
        <v>0.62872092000000002</v>
      </c>
      <c r="E4786">
        <f t="shared" si="148"/>
        <v>0.37127907999999998</v>
      </c>
      <c r="F4786">
        <v>0.22939999999999999</v>
      </c>
      <c r="G4786">
        <f>F4786*VehicleFleetParameters!$P$4</f>
        <v>25.175202916086651</v>
      </c>
      <c r="H4786" s="2">
        <f>G4786*1000/VehicleFleetParameters!$B$21*100*1/VehicleFleetParameters!$B$23</f>
        <v>156831.78679233929</v>
      </c>
      <c r="I4786" s="6">
        <f t="shared" si="149"/>
        <v>67.806683091561879</v>
      </c>
      <c r="J4786">
        <f>-(SUM(B4786*Data_Parameters4py!$C$34*Data_Parameters4py!$C$48-G4786,-C4786*Data_Parameters4py!$C$34*Data_Parameters4py!$C$48))</f>
        <v>127.92607791608665</v>
      </c>
    </row>
    <row r="4787" spans="1:10" x14ac:dyDescent="0.25">
      <c r="A4787" t="s">
        <v>4805</v>
      </c>
      <c r="B4787">
        <v>3.069556E-2</v>
      </c>
      <c r="C4787">
        <v>5.5002040000000002E-2</v>
      </c>
      <c r="D4787">
        <v>0.60441442999999995</v>
      </c>
      <c r="E4787">
        <f t="shared" si="148"/>
        <v>0.39558557000000005</v>
      </c>
      <c r="F4787">
        <v>0.25330000000000003</v>
      </c>
      <c r="G4787">
        <f>F4787*VehicleFleetParameters!$P$4</f>
        <v>27.798077151895161</v>
      </c>
      <c r="H4787" s="2">
        <f>G4787*1000/VehicleFleetParameters!$B$21*100*1/VehicleFleetParameters!$B$23</f>
        <v>173171.27983652815</v>
      </c>
      <c r="I4787" s="6">
        <f t="shared" si="149"/>
        <v>70.27070565767896</v>
      </c>
      <c r="J4787">
        <f>-(SUM(B4787*Data_Parameters4py!$C$34*Data_Parameters4py!$C$48-G4787,-C4787*Data_Parameters4py!$C$34*Data_Parameters4py!$C$48))</f>
        <v>88.564277151895155</v>
      </c>
    </row>
    <row r="4788" spans="1:10" x14ac:dyDescent="0.25">
      <c r="A4788" t="s">
        <v>4806</v>
      </c>
      <c r="B4788">
        <v>4.5561879999999999E-2</v>
      </c>
      <c r="C4788">
        <v>6.1123410000000003E-2</v>
      </c>
      <c r="D4788">
        <v>0.58885290000000001</v>
      </c>
      <c r="E4788">
        <f t="shared" si="148"/>
        <v>0.41114709999999999</v>
      </c>
      <c r="F4788">
        <v>0.38790000000000002</v>
      </c>
      <c r="G4788">
        <f>F4788*VehicleFleetParameters!$P$4</f>
        <v>42.569578078247659</v>
      </c>
      <c r="H4788" s="2">
        <f>G4788*1000/VehicleFleetParameters!$B$21*100*1/VehicleFleetParameters!$B$23</f>
        <v>265192.02308957465</v>
      </c>
      <c r="I4788" s="6">
        <f t="shared" si="149"/>
        <v>103.53855853111371</v>
      </c>
      <c r="J4788">
        <f>-(SUM(B4788*Data_Parameters4py!$C$34*Data_Parameters4py!$C$48-G4788,-C4788*Data_Parameters4py!$C$34*Data_Parameters4py!$C$48))</f>
        <v>81.473403078247671</v>
      </c>
    </row>
    <row r="4789" spans="1:10" x14ac:dyDescent="0.25">
      <c r="A4789" t="s">
        <v>4807</v>
      </c>
      <c r="B4789">
        <v>4.7640979999999999E-2</v>
      </c>
      <c r="C4789">
        <v>4.8313729999999999E-2</v>
      </c>
      <c r="D4789">
        <v>0.58818015999999995</v>
      </c>
      <c r="E4789">
        <f t="shared" si="148"/>
        <v>0.41181984000000005</v>
      </c>
      <c r="F4789">
        <v>0.39200000000000002</v>
      </c>
      <c r="G4789">
        <f>F4789*VehicleFleetParameters!$P$4</f>
        <v>43.01952721493447</v>
      </c>
      <c r="H4789" s="2">
        <f>G4789*1000/VehicleFleetParameters!$B$21*100*1/VehicleFleetParameters!$B$23</f>
        <v>267995.03235656937</v>
      </c>
      <c r="I4789" s="6">
        <f t="shared" si="149"/>
        <v>104.46200750049941</v>
      </c>
      <c r="J4789">
        <f>-(SUM(B4789*Data_Parameters4py!$C$34*Data_Parameters4py!$C$48-G4789,-C4789*Data_Parameters4py!$C$34*Data_Parameters4py!$C$48))</f>
        <v>44.701402214934475</v>
      </c>
    </row>
    <row r="4790" spans="1:10" x14ac:dyDescent="0.25">
      <c r="A4790" t="s">
        <v>4808</v>
      </c>
      <c r="B4790">
        <v>6.3614290000000004E-2</v>
      </c>
      <c r="C4790">
        <v>5.9241269999999999E-2</v>
      </c>
      <c r="D4790">
        <v>0.59255318000000001</v>
      </c>
      <c r="E4790">
        <f t="shared" si="148"/>
        <v>0.40744681999999999</v>
      </c>
      <c r="F4790">
        <v>0.54790000000000005</v>
      </c>
      <c r="G4790">
        <f>F4790*VehicleFleetParameters!$P$4</f>
        <v>60.128568778220917</v>
      </c>
      <c r="H4790" s="2">
        <f>G4790*1000/VehicleFleetParameters!$B$21*100*1/VehicleFleetParameters!$B$23</f>
        <v>374577.75058205193</v>
      </c>
      <c r="I4790" s="6">
        <f t="shared" si="149"/>
        <v>147.57402887135288</v>
      </c>
      <c r="J4790">
        <f>-(SUM(B4790*Data_Parameters4py!$C$34*Data_Parameters4py!$C$48-G4790,-C4790*Data_Parameters4py!$C$34*Data_Parameters4py!$C$48))</f>
        <v>49.196018778220889</v>
      </c>
    </row>
    <row r="4791" spans="1:10" x14ac:dyDescent="0.25">
      <c r="A4791" t="s">
        <v>4809</v>
      </c>
      <c r="B4791">
        <v>9.6709639999999999E-2</v>
      </c>
      <c r="C4791">
        <v>7.9040540000000006E-2</v>
      </c>
      <c r="D4791">
        <v>0.61022226999999996</v>
      </c>
      <c r="E4791">
        <f t="shared" si="148"/>
        <v>0.38977773000000004</v>
      </c>
      <c r="F4791">
        <v>0.84309999999999996</v>
      </c>
      <c r="G4791">
        <f>F4791*VehicleFleetParameters!$P$4</f>
        <v>92.524906619671555</v>
      </c>
      <c r="H4791" s="2">
        <f>G4791*1000/VehicleFleetParameters!$B$21*100*1/VehicleFleetParameters!$B$23</f>
        <v>576394.41780567251</v>
      </c>
      <c r="I4791" s="6">
        <f t="shared" si="149"/>
        <v>237.3786378705411</v>
      </c>
      <c r="J4791">
        <f>-(SUM(B4791*Data_Parameters4py!$C$34*Data_Parameters4py!$C$48-G4791,-C4791*Data_Parameters4py!$C$34*Data_Parameters4py!$C$48))</f>
        <v>48.352156619671575</v>
      </c>
    </row>
    <row r="4792" spans="1:10" x14ac:dyDescent="0.25">
      <c r="A4792" t="s">
        <v>4810</v>
      </c>
      <c r="B4792">
        <v>0.12736781999999999</v>
      </c>
      <c r="C4792">
        <v>9.1146900000000003E-2</v>
      </c>
      <c r="D4792">
        <v>0.64644318999999995</v>
      </c>
      <c r="E4792">
        <f t="shared" si="148"/>
        <v>0.35355681000000005</v>
      </c>
      <c r="F4792">
        <v>1.0851</v>
      </c>
      <c r="G4792">
        <f>F4792*VehicleFleetParameters!$P$4</f>
        <v>119.0828800533811</v>
      </c>
      <c r="H4792" s="2">
        <f>G4792*1000/VehicleFleetParameters!$B$21*100*1/VehicleFleetParameters!$B$23</f>
        <v>741840.3306380444</v>
      </c>
      <c r="I4792" s="6">
        <f t="shared" si="149"/>
        <v>336.81399052497699</v>
      </c>
      <c r="J4792">
        <f>-(SUM(B4792*Data_Parameters4py!$C$34*Data_Parameters4py!$C$48-G4792,-C4792*Data_Parameters4py!$C$34*Data_Parameters4py!$C$48))</f>
        <v>28.530580053381101</v>
      </c>
    </row>
    <row r="4793" spans="1:10" x14ac:dyDescent="0.25">
      <c r="A4793" t="s">
        <v>4811</v>
      </c>
      <c r="B4793">
        <v>0.10651916</v>
      </c>
      <c r="C4793">
        <v>6.6094150000000004E-2</v>
      </c>
      <c r="D4793">
        <v>0.68686820000000004</v>
      </c>
      <c r="E4793">
        <f t="shared" si="148"/>
        <v>0.31313179999999996</v>
      </c>
      <c r="F4793">
        <v>0.88</v>
      </c>
      <c r="G4793">
        <f>F4793*VehicleFleetParameters!$P$4</f>
        <v>96.574448849852899</v>
      </c>
      <c r="H4793" s="2">
        <f>G4793*1000/VehicleFleetParameters!$B$21*100*1/VehicleFleetParameters!$B$23</f>
        <v>601621.50120862515</v>
      </c>
      <c r="I4793" s="6">
        <f t="shared" si="149"/>
        <v>308.41469582409997</v>
      </c>
      <c r="J4793">
        <f>-(SUM(B4793*Data_Parameters4py!$C$34*Data_Parameters4py!$C$48-G4793,-C4793*Data_Parameters4py!$C$34*Data_Parameters4py!$C$48))</f>
        <v>-4.4880761501470943</v>
      </c>
    </row>
    <row r="4794" spans="1:10" x14ac:dyDescent="0.25">
      <c r="A4794" t="s">
        <v>4812</v>
      </c>
      <c r="B4794">
        <v>9.3788319999999994E-2</v>
      </c>
      <c r="C4794">
        <v>4.928428E-2</v>
      </c>
      <c r="D4794">
        <v>0.73137224999999995</v>
      </c>
      <c r="E4794">
        <f t="shared" si="148"/>
        <v>0.26862775000000005</v>
      </c>
      <c r="F4794">
        <v>0.75219999999999998</v>
      </c>
      <c r="G4794">
        <f>F4794*VehicleFleetParameters!$P$4</f>
        <v>82.549205028249261</v>
      </c>
      <c r="H4794" s="2">
        <f>G4794*1000/VehicleFleetParameters!$B$21*100*1/VehicleFleetParameters!$B$23</f>
        <v>514249.6513740088</v>
      </c>
      <c r="I4794" s="6">
        <f t="shared" si="149"/>
        <v>307.29961825704623</v>
      </c>
      <c r="J4794">
        <f>-(SUM(B4794*Data_Parameters4py!$C$34*Data_Parameters4py!$C$48-G4794,-C4794*Data_Parameters4py!$C$34*Data_Parameters4py!$C$48))</f>
        <v>-28.710894971750719</v>
      </c>
    </row>
    <row r="4795" spans="1:10" x14ac:dyDescent="0.25">
      <c r="A4795" t="s">
        <v>4813</v>
      </c>
      <c r="B4795">
        <v>8.3901180000000006E-2</v>
      </c>
      <c r="C4795">
        <v>3.5753170000000001E-2</v>
      </c>
      <c r="D4795">
        <v>0.77952025999999996</v>
      </c>
      <c r="E4795">
        <f t="shared" si="148"/>
        <v>0.22047974000000004</v>
      </c>
      <c r="F4795">
        <v>0.68030000000000002</v>
      </c>
      <c r="G4795">
        <f>F4795*VehicleFleetParameters!$P$4</f>
        <v>74.658633582448772</v>
      </c>
      <c r="H4795" s="2">
        <f>G4795*1000/VehicleFleetParameters!$B$21*100*1/VehicleFleetParameters!$B$23</f>
        <v>465094.44008207682</v>
      </c>
      <c r="I4795" s="6">
        <f t="shared" si="149"/>
        <v>338.61902042540851</v>
      </c>
      <c r="J4795">
        <f>-(SUM(B4795*Data_Parameters4py!$C$34*Data_Parameters4py!$C$48-G4795,-C4795*Data_Parameters4py!$C$34*Data_Parameters4py!$C$48))</f>
        <v>-45.711391417551255</v>
      </c>
    </row>
    <row r="4796" spans="1:10" x14ac:dyDescent="0.25">
      <c r="A4796" t="s">
        <v>4814</v>
      </c>
      <c r="B4796">
        <v>6.9702979999999998E-2</v>
      </c>
      <c r="C4796">
        <v>1.9885799999999999E-2</v>
      </c>
      <c r="D4796">
        <v>0.82933743999999998</v>
      </c>
      <c r="E4796">
        <f t="shared" si="148"/>
        <v>0.17066256000000002</v>
      </c>
      <c r="F4796">
        <v>0.55330000000000001</v>
      </c>
      <c r="G4796">
        <f>F4796*VehicleFleetParameters!$P$4</f>
        <v>60.721184714345007</v>
      </c>
      <c r="H4796" s="2">
        <f>G4796*1000/VehicleFleetParameters!$B$21*100*1/VehicleFleetParameters!$B$23</f>
        <v>378269.51888492302</v>
      </c>
      <c r="I4796" s="6">
        <f t="shared" si="149"/>
        <v>355.79675304498539</v>
      </c>
      <c r="J4796">
        <f>-(SUM(B4796*Data_Parameters4py!$C$34*Data_Parameters4py!$C$48-G4796,-C4796*Data_Parameters4py!$C$34*Data_Parameters4py!$C$48))</f>
        <v>-63.82176528565499</v>
      </c>
    </row>
    <row r="4797" spans="1:10" x14ac:dyDescent="0.25">
      <c r="A4797" t="s">
        <v>4815</v>
      </c>
      <c r="B4797">
        <v>5.0551060000000002E-2</v>
      </c>
      <c r="C4797">
        <v>1.2331659999999999E-2</v>
      </c>
      <c r="D4797">
        <v>0.86755684</v>
      </c>
      <c r="E4797">
        <f t="shared" si="148"/>
        <v>0.13244316</v>
      </c>
      <c r="F4797">
        <v>0.44019999999999998</v>
      </c>
      <c r="G4797">
        <f>F4797*VehicleFleetParameters!$P$4</f>
        <v>48.309173163301409</v>
      </c>
      <c r="H4797" s="2">
        <f>G4797*1000/VehicleFleetParameters!$B$21*100*1/VehicleFleetParameters!$B$23</f>
        <v>300947.48276367813</v>
      </c>
      <c r="I4797" s="6">
        <f t="shared" si="149"/>
        <v>364.75400589431274</v>
      </c>
      <c r="J4797">
        <f>-(SUM(B4797*Data_Parameters4py!$C$34*Data_Parameters4py!$C$48-G4797,-C4797*Data_Parameters4py!$C$34*Data_Parameters4py!$C$48))</f>
        <v>-47.239326836698609</v>
      </c>
    </row>
    <row r="4798" spans="1:10" x14ac:dyDescent="0.25">
      <c r="A4798" t="s">
        <v>4816</v>
      </c>
      <c r="B4798">
        <v>2.9315959999999999E-2</v>
      </c>
      <c r="C4798">
        <v>5.5876500000000004E-3</v>
      </c>
      <c r="D4798">
        <v>0.89128514999999997</v>
      </c>
      <c r="E4798">
        <f t="shared" si="148"/>
        <v>0.10871485000000003</v>
      </c>
      <c r="F4798">
        <v>0.246</v>
      </c>
      <c r="G4798">
        <f>F4798*VehicleFleetParameters!$P$4</f>
        <v>26.996948201208877</v>
      </c>
      <c r="H4798" s="2">
        <f>G4798*1000/VehicleFleetParameters!$B$21*100*1/VehicleFleetParameters!$B$23</f>
        <v>168180.55601968383</v>
      </c>
      <c r="I4798" s="6">
        <f t="shared" si="149"/>
        <v>248.32806374850233</v>
      </c>
      <c r="J4798">
        <f>-(SUM(B4798*Data_Parameters4py!$C$34*Data_Parameters4py!$C$48-G4798,-C4798*Data_Parameters4py!$C$34*Data_Parameters4py!$C$48))</f>
        <v>-32.323826798791117</v>
      </c>
    </row>
    <row r="4799" spans="1:10" x14ac:dyDescent="0.25">
      <c r="A4799" t="s">
        <v>4817</v>
      </c>
      <c r="B4799">
        <v>1.4809060000000001E-2</v>
      </c>
      <c r="C4799">
        <v>1.74059E-3</v>
      </c>
      <c r="D4799">
        <v>0.90435361999999997</v>
      </c>
      <c r="E4799">
        <f t="shared" si="148"/>
        <v>9.5646380000000031E-2</v>
      </c>
      <c r="F4799">
        <v>0.1268</v>
      </c>
      <c r="G4799">
        <f>F4799*VehicleFleetParameters!$P$4</f>
        <v>13.915500129728803</v>
      </c>
      <c r="H4799" s="2">
        <f>G4799*1000/VehicleFleetParameters!$B$21*100*1/VehicleFleetParameters!$B$23</f>
        <v>86688.189037788252</v>
      </c>
      <c r="I4799" s="6">
        <f t="shared" si="149"/>
        <v>145.48904129700256</v>
      </c>
      <c r="J4799">
        <f>-(SUM(B4799*Data_Parameters4py!$C$34*Data_Parameters4py!$C$48-G4799,-C4799*Data_Parameters4py!$C$34*Data_Parameters4py!$C$48))</f>
        <v>-18.7556748702712</v>
      </c>
    </row>
    <row r="4800" spans="1:10" x14ac:dyDescent="0.25">
      <c r="A4800" t="s">
        <v>4818</v>
      </c>
      <c r="B4800">
        <v>9.8702500000000006E-3</v>
      </c>
      <c r="C4800">
        <v>9.0034999999999996E-4</v>
      </c>
      <c r="D4800">
        <v>0.91332352000000006</v>
      </c>
      <c r="E4800">
        <f t="shared" si="148"/>
        <v>8.6676479999999945E-2</v>
      </c>
      <c r="F4800">
        <v>9.9000000000000005E-2</v>
      </c>
      <c r="G4800">
        <f>F4800*VehicleFleetParameters!$P$4</f>
        <v>10.86462549560845</v>
      </c>
      <c r="H4800" s="2">
        <f>G4800*1000/VehicleFleetParameters!$B$21*100*1/VehicleFleetParameters!$B$23</f>
        <v>67682.418885970328</v>
      </c>
      <c r="I4800" s="6">
        <f t="shared" si="149"/>
        <v>125.3468702883234</v>
      </c>
      <c r="J4800">
        <f>-(SUM(B4800*Data_Parameters4py!$C$34*Data_Parameters4py!$C$48-G4800,-C4800*Data_Parameters4py!$C$34*Data_Parameters4py!$C$48))</f>
        <v>-11.560124504391549</v>
      </c>
    </row>
    <row r="4801" spans="1:10" x14ac:dyDescent="0.25">
      <c r="A4801" t="s">
        <v>4819</v>
      </c>
      <c r="B4801">
        <v>3.7527699999999999E-3</v>
      </c>
      <c r="C4801">
        <v>2.2474999999999999E-4</v>
      </c>
      <c r="D4801">
        <v>0.91685154000000002</v>
      </c>
      <c r="E4801">
        <f t="shared" si="148"/>
        <v>8.314845999999998E-2</v>
      </c>
      <c r="F4801">
        <v>3.9399999999999998E-2</v>
      </c>
      <c r="G4801">
        <f>F4801*VehicleFleetParameters!$P$4</f>
        <v>4.3239014598684138</v>
      </c>
      <c r="H4801" s="2">
        <f>G4801*1000/VehicleFleetParameters!$B$21*100*1/VehicleFleetParameters!$B$23</f>
        <v>26936.235395022533</v>
      </c>
      <c r="I4801" s="6">
        <f t="shared" si="149"/>
        <v>52.002183322077343</v>
      </c>
      <c r="J4801">
        <f>-(SUM(B4801*Data_Parameters4py!$C$34*Data_Parameters4py!$C$48-G4801,-C4801*Data_Parameters4py!$C$34*Data_Parameters4py!$C$48))</f>
        <v>-4.4961485401315873</v>
      </c>
    </row>
    <row r="4802" spans="1:10" x14ac:dyDescent="0.25">
      <c r="A4802" t="s">
        <v>4820</v>
      </c>
      <c r="B4802">
        <v>2.7709200000000001E-3</v>
      </c>
      <c r="C4802">
        <v>3.7991000000000001E-4</v>
      </c>
      <c r="D4802">
        <v>0.91924254000000005</v>
      </c>
      <c r="E4802">
        <f t="shared" si="148"/>
        <v>8.0757459999999948E-2</v>
      </c>
      <c r="F4802">
        <v>2.81E-2</v>
      </c>
      <c r="G4802">
        <f>F4802*VehicleFleetParameters!$P$4</f>
        <v>3.0837977416828024</v>
      </c>
      <c r="H4802" s="2">
        <f>G4802*1000/VehicleFleetParameters!$B$21*100*1/VehicleFleetParameters!$B$23</f>
        <v>19210.868390866326</v>
      </c>
      <c r="I4802" s="6">
        <f t="shared" si="149"/>
        <v>38.185917953373028</v>
      </c>
      <c r="J4802">
        <f>-(SUM(B4802*Data_Parameters4py!$C$34*Data_Parameters4py!$C$48-G4802,-C4802*Data_Parameters4py!$C$34*Data_Parameters4py!$C$48))</f>
        <v>-2.893727258317198</v>
      </c>
    </row>
    <row r="4803" spans="1:10" x14ac:dyDescent="0.25">
      <c r="A4803" t="s">
        <v>4821</v>
      </c>
      <c r="B4803">
        <v>1.17011E-3</v>
      </c>
      <c r="C4803">
        <v>2.4190999999999999E-4</v>
      </c>
      <c r="D4803">
        <v>0.92017073999999999</v>
      </c>
      <c r="E4803">
        <f t="shared" ref="E4803:E4866" si="150">1-D4803</f>
        <v>7.9829260000000013E-2</v>
      </c>
      <c r="F4803">
        <v>1.1599999999999999E-2</v>
      </c>
      <c r="G4803">
        <f>F4803*VehicleFleetParameters!$P$4</f>
        <v>1.2730268257480608</v>
      </c>
      <c r="H4803" s="2">
        <f>G4803*1000/VehicleFleetParameters!$B$21*100*1/VehicleFleetParameters!$B$23</f>
        <v>7930.4652432046041</v>
      </c>
      <c r="I4803" s="6">
        <f t="shared" ref="I4803:I4866" si="151">G4803/E4803</f>
        <v>15.946869928996719</v>
      </c>
      <c r="J4803">
        <f>-(SUM(B4803*Data_Parameters4py!$C$34*Data_Parameters4py!$C$48-G4803,-C4803*Data_Parameters4py!$C$34*Data_Parameters4py!$C$48))</f>
        <v>-1.0474731742519396</v>
      </c>
    </row>
    <row r="4804" spans="1:10" x14ac:dyDescent="0.25">
      <c r="A4804" t="s">
        <v>4822</v>
      </c>
      <c r="B4804">
        <v>2.5845E-3</v>
      </c>
      <c r="C4804">
        <v>4.1330899999999999E-3</v>
      </c>
      <c r="D4804">
        <v>0.91862215000000003</v>
      </c>
      <c r="E4804">
        <f t="shared" si="150"/>
        <v>8.1377849999999974E-2</v>
      </c>
      <c r="F4804">
        <v>2.86E-2</v>
      </c>
      <c r="G4804">
        <f>F4804*VehicleFleetParameters!$P$4</f>
        <v>3.1386695876202193</v>
      </c>
      <c r="H4804" s="2">
        <f>G4804*1000/VehicleFleetParameters!$B$21*100*1/VehicleFleetParameters!$B$23</f>
        <v>19552.698789280319</v>
      </c>
      <c r="I4804" s="6">
        <f t="shared" si="151"/>
        <v>38.569089594038431</v>
      </c>
      <c r="J4804">
        <f>-(SUM(B4804*Data_Parameters4py!$C$34*Data_Parameters4py!$C$48-G4804,-C4804*Data_Parameters4py!$C$34*Data_Parameters4py!$C$48))</f>
        <v>7.0101445876202195</v>
      </c>
    </row>
    <row r="4805" spans="1:10" x14ac:dyDescent="0.25">
      <c r="A4805" t="s">
        <v>4823</v>
      </c>
      <c r="B4805">
        <v>1.126252E-2</v>
      </c>
      <c r="C4805">
        <v>2.6248670000000002E-2</v>
      </c>
      <c r="D4805">
        <v>0.90363601000000005</v>
      </c>
      <c r="E4805">
        <f t="shared" si="150"/>
        <v>9.6363989999999955E-2</v>
      </c>
      <c r="F4805">
        <v>0.1172</v>
      </c>
      <c r="G4805">
        <f>F4805*VehicleFleetParameters!$P$4</f>
        <v>12.861960687730408</v>
      </c>
      <c r="H4805" s="2">
        <f>G4805*1000/VehicleFleetParameters!$B$21*100*1/VehicleFleetParameters!$B$23</f>
        <v>80125.04538823961</v>
      </c>
      <c r="I4805" s="6">
        <f t="shared" si="151"/>
        <v>133.47268712856757</v>
      </c>
      <c r="J4805">
        <f>-(SUM(B4805*Data_Parameters4py!$C$34*Data_Parameters4py!$C$48-G4805,-C4805*Data_Parameters4py!$C$34*Data_Parameters4py!$C$48))</f>
        <v>50.327335687730418</v>
      </c>
    </row>
    <row r="4806" spans="1:10" x14ac:dyDescent="0.25">
      <c r="A4806" t="s">
        <v>4824</v>
      </c>
      <c r="B4806">
        <v>2.8709729999999999E-2</v>
      </c>
      <c r="C4806">
        <v>7.6405860000000006E-2</v>
      </c>
      <c r="D4806">
        <v>0.85593987000000005</v>
      </c>
      <c r="E4806">
        <f t="shared" si="150"/>
        <v>0.14406012999999995</v>
      </c>
      <c r="F4806">
        <v>0.26829999999999998</v>
      </c>
      <c r="G4806">
        <f>F4806*VehicleFleetParameters!$P$4</f>
        <v>29.444232530017647</v>
      </c>
      <c r="H4806" s="2">
        <f>G4806*1000/VehicleFleetParameters!$B$21*100*1/VehicleFleetParameters!$B$23</f>
        <v>183426.19178894785</v>
      </c>
      <c r="I4806" s="6">
        <f t="shared" si="151"/>
        <v>204.38849062553015</v>
      </c>
      <c r="J4806">
        <f>-(SUM(B4806*Data_Parameters4py!$C$34*Data_Parameters4py!$C$48-G4806,-C4806*Data_Parameters4py!$C$34*Data_Parameters4py!$C$48))</f>
        <v>148.68455753001766</v>
      </c>
    </row>
    <row r="4807" spans="1:10" x14ac:dyDescent="0.25">
      <c r="A4807" t="s">
        <v>4825</v>
      </c>
      <c r="B4807">
        <v>4.6236869999999999E-2</v>
      </c>
      <c r="C4807">
        <v>0.12740486000000001</v>
      </c>
      <c r="D4807">
        <v>0.77477189000000002</v>
      </c>
      <c r="E4807">
        <f t="shared" si="150"/>
        <v>0.22522810999999998</v>
      </c>
      <c r="F4807">
        <v>0.41570000000000001</v>
      </c>
      <c r="G4807">
        <f>F4807*VehicleFleetParameters!$P$4</f>
        <v>45.620452712368014</v>
      </c>
      <c r="H4807" s="2">
        <f>G4807*1000/VehicleFleetParameters!$B$21*100*1/VehicleFleetParameters!$B$23</f>
        <v>284197.79324139259</v>
      </c>
      <c r="I4807" s="6">
        <f t="shared" si="151"/>
        <v>202.55221567311477</v>
      </c>
      <c r="J4807">
        <f>-(SUM(B4807*Data_Parameters4py!$C$34*Data_Parameters4py!$C$48-G4807,-C4807*Data_Parameters4py!$C$34*Data_Parameters4py!$C$48))</f>
        <v>248.54042771236803</v>
      </c>
    </row>
    <row r="4808" spans="1:10" x14ac:dyDescent="0.25">
      <c r="A4808" t="s">
        <v>4826</v>
      </c>
      <c r="B4808">
        <v>3.6253189999999998E-2</v>
      </c>
      <c r="C4808">
        <v>9.393348E-2</v>
      </c>
      <c r="D4808">
        <v>0.71709159</v>
      </c>
      <c r="E4808">
        <f t="shared" si="150"/>
        <v>0.28290841</v>
      </c>
      <c r="F4808">
        <v>0.32800000000000001</v>
      </c>
      <c r="G4808">
        <f>F4808*VehicleFleetParameters!$P$4</f>
        <v>35.995930934945171</v>
      </c>
      <c r="H4808" s="2">
        <f>G4808*1000/VehicleFleetParameters!$B$21*100*1/VehicleFleetParameters!$B$23</f>
        <v>224240.74135957847</v>
      </c>
      <c r="I4808" s="6">
        <f t="shared" si="151"/>
        <v>127.23528061588968</v>
      </c>
      <c r="J4808">
        <f>-(SUM(B4808*Data_Parameters4py!$C$34*Data_Parameters4py!$C$48-G4808,-C4808*Data_Parameters4py!$C$34*Data_Parameters4py!$C$48))</f>
        <v>180.19665593494517</v>
      </c>
    </row>
    <row r="4809" spans="1:10" x14ac:dyDescent="0.25">
      <c r="A4809" t="s">
        <v>4827</v>
      </c>
      <c r="B4809">
        <v>2.4275979999999999E-2</v>
      </c>
      <c r="C4809">
        <v>6.9572259999999997E-2</v>
      </c>
      <c r="D4809">
        <v>0.67179531000000003</v>
      </c>
      <c r="E4809">
        <f t="shared" si="150"/>
        <v>0.32820468999999997</v>
      </c>
      <c r="F4809">
        <v>0.21010000000000001</v>
      </c>
      <c r="G4809">
        <f>F4809*VehicleFleetParameters!$P$4</f>
        <v>23.057149662902379</v>
      </c>
      <c r="H4809" s="2">
        <f>G4809*1000/VehicleFleetParameters!$B$21*100*1/VehicleFleetParameters!$B$23</f>
        <v>143637.13341355926</v>
      </c>
      <c r="I4809" s="6">
        <f t="shared" si="151"/>
        <v>70.252346677015439</v>
      </c>
      <c r="J4809">
        <f>-(SUM(B4809*Data_Parameters4py!$C$34*Data_Parameters4py!$C$48-G4809,-C4809*Data_Parameters4py!$C$34*Data_Parameters4py!$C$48))</f>
        <v>136.29784966290237</v>
      </c>
    </row>
    <row r="4810" spans="1:10" x14ac:dyDescent="0.25">
      <c r="A4810" t="s">
        <v>4828</v>
      </c>
      <c r="B4810">
        <v>2.6396340000000001E-2</v>
      </c>
      <c r="C4810">
        <v>6.7496689999999998E-2</v>
      </c>
      <c r="D4810">
        <v>0.63069496999999997</v>
      </c>
      <c r="E4810">
        <f t="shared" si="150"/>
        <v>0.36930503000000003</v>
      </c>
      <c r="F4810">
        <v>0.22939999999999999</v>
      </c>
      <c r="G4810">
        <f>F4810*VehicleFleetParameters!$P$4</f>
        <v>25.175202916086651</v>
      </c>
      <c r="H4810" s="2">
        <f>G4810*1000/VehicleFleetParameters!$B$21*100*1/VehicleFleetParameters!$B$23</f>
        <v>156831.78679233929</v>
      </c>
      <c r="I4810" s="6">
        <f t="shared" si="151"/>
        <v>68.169130856643491</v>
      </c>
      <c r="J4810">
        <f>-(SUM(B4810*Data_Parameters4py!$C$34*Data_Parameters4py!$C$48-G4810,-C4810*Data_Parameters4py!$C$34*Data_Parameters4py!$C$48))</f>
        <v>127.92607791608665</v>
      </c>
    </row>
    <row r="4811" spans="1:10" x14ac:dyDescent="0.25">
      <c r="A4811" t="s">
        <v>4829</v>
      </c>
      <c r="B4811">
        <v>3.069556E-2</v>
      </c>
      <c r="C4811">
        <v>5.5002040000000002E-2</v>
      </c>
      <c r="D4811">
        <v>0.60638848999999995</v>
      </c>
      <c r="E4811">
        <f t="shared" si="150"/>
        <v>0.39361151000000005</v>
      </c>
      <c r="F4811">
        <v>0.25330000000000003</v>
      </c>
      <c r="G4811">
        <f>F4811*VehicleFleetParameters!$P$4</f>
        <v>27.798077151895161</v>
      </c>
      <c r="H4811" s="2">
        <f>G4811*1000/VehicleFleetParameters!$B$21*100*1/VehicleFleetParameters!$B$23</f>
        <v>173171.27983652815</v>
      </c>
      <c r="I4811" s="6">
        <f t="shared" si="151"/>
        <v>70.623130791818454</v>
      </c>
      <c r="J4811">
        <f>-(SUM(B4811*Data_Parameters4py!$C$34*Data_Parameters4py!$C$48-G4811,-C4811*Data_Parameters4py!$C$34*Data_Parameters4py!$C$48))</f>
        <v>88.564277151895155</v>
      </c>
    </row>
    <row r="4812" spans="1:10" x14ac:dyDescent="0.25">
      <c r="A4812" t="s">
        <v>4830</v>
      </c>
      <c r="B4812">
        <v>4.5561879999999999E-2</v>
      </c>
      <c r="C4812">
        <v>6.1123410000000003E-2</v>
      </c>
      <c r="D4812">
        <v>0.59082694999999996</v>
      </c>
      <c r="E4812">
        <f t="shared" si="150"/>
        <v>0.40917305000000004</v>
      </c>
      <c r="F4812">
        <v>0.38790000000000002</v>
      </c>
      <c r="G4812">
        <f>F4812*VehicleFleetParameters!$P$4</f>
        <v>42.569578078247659</v>
      </c>
      <c r="H4812" s="2">
        <f>G4812*1000/VehicleFleetParameters!$B$21*100*1/VehicleFleetParameters!$B$23</f>
        <v>265192.02308957465</v>
      </c>
      <c r="I4812" s="6">
        <f t="shared" si="151"/>
        <v>104.0380789454429</v>
      </c>
      <c r="J4812">
        <f>-(SUM(B4812*Data_Parameters4py!$C$34*Data_Parameters4py!$C$48-G4812,-C4812*Data_Parameters4py!$C$34*Data_Parameters4py!$C$48))</f>
        <v>81.473403078247671</v>
      </c>
    </row>
    <row r="4813" spans="1:10" x14ac:dyDescent="0.25">
      <c r="A4813" t="s">
        <v>4831</v>
      </c>
      <c r="B4813">
        <v>4.7640979999999999E-2</v>
      </c>
      <c r="C4813">
        <v>4.8313729999999999E-2</v>
      </c>
      <c r="D4813">
        <v>0.59015421000000001</v>
      </c>
      <c r="E4813">
        <f t="shared" si="150"/>
        <v>0.40984578999999999</v>
      </c>
      <c r="F4813">
        <v>0.39200000000000002</v>
      </c>
      <c r="G4813">
        <f>F4813*VehicleFleetParameters!$P$4</f>
        <v>43.01952721493447</v>
      </c>
      <c r="H4813" s="2">
        <f>G4813*1000/VehicleFleetParameters!$B$21*100*1/VehicleFleetParameters!$B$23</f>
        <v>267995.03235656937</v>
      </c>
      <c r="I4813" s="6">
        <f t="shared" si="151"/>
        <v>104.96515583320856</v>
      </c>
      <c r="J4813">
        <f>-(SUM(B4813*Data_Parameters4py!$C$34*Data_Parameters4py!$C$48-G4813,-C4813*Data_Parameters4py!$C$34*Data_Parameters4py!$C$48))</f>
        <v>44.701402214934475</v>
      </c>
    </row>
    <row r="4814" spans="1:10" x14ac:dyDescent="0.25">
      <c r="A4814" t="s">
        <v>4832</v>
      </c>
      <c r="B4814">
        <v>6.3614290000000004E-2</v>
      </c>
      <c r="C4814">
        <v>5.9241269999999999E-2</v>
      </c>
      <c r="D4814">
        <v>0.59452722999999996</v>
      </c>
      <c r="E4814">
        <f t="shared" si="150"/>
        <v>0.40547277000000004</v>
      </c>
      <c r="F4814">
        <v>0.54790000000000005</v>
      </c>
      <c r="G4814">
        <f>F4814*VehicleFleetParameters!$P$4</f>
        <v>60.128568778220917</v>
      </c>
      <c r="H4814" s="2">
        <f>G4814*1000/VehicleFleetParameters!$B$21*100*1/VehicleFleetParameters!$B$23</f>
        <v>374577.75058205193</v>
      </c>
      <c r="I4814" s="6">
        <f t="shared" si="151"/>
        <v>148.29249514886268</v>
      </c>
      <c r="J4814">
        <f>-(SUM(B4814*Data_Parameters4py!$C$34*Data_Parameters4py!$C$48-G4814,-C4814*Data_Parameters4py!$C$34*Data_Parameters4py!$C$48))</f>
        <v>49.196018778220889</v>
      </c>
    </row>
    <row r="4815" spans="1:10" x14ac:dyDescent="0.25">
      <c r="A4815" t="s">
        <v>4833</v>
      </c>
      <c r="B4815">
        <v>9.6709639999999999E-2</v>
      </c>
      <c r="C4815">
        <v>7.9040540000000006E-2</v>
      </c>
      <c r="D4815">
        <v>0.61219632000000002</v>
      </c>
      <c r="E4815">
        <f t="shared" si="150"/>
        <v>0.38780367999999998</v>
      </c>
      <c r="F4815">
        <v>0.84309999999999996</v>
      </c>
      <c r="G4815">
        <f>F4815*VehicleFleetParameters!$P$4</f>
        <v>92.524906619671555</v>
      </c>
      <c r="H4815" s="2">
        <f>G4815*1000/VehicleFleetParameters!$B$21*100*1/VehicleFleetParameters!$B$23</f>
        <v>576394.41780567251</v>
      </c>
      <c r="I4815" s="6">
        <f t="shared" si="151"/>
        <v>238.5869742640698</v>
      </c>
      <c r="J4815">
        <f>-(SUM(B4815*Data_Parameters4py!$C$34*Data_Parameters4py!$C$48-G4815,-C4815*Data_Parameters4py!$C$34*Data_Parameters4py!$C$48))</f>
        <v>48.352156619671575</v>
      </c>
    </row>
    <row r="4816" spans="1:10" x14ac:dyDescent="0.25">
      <c r="A4816" t="s">
        <v>4834</v>
      </c>
      <c r="B4816">
        <v>0.12736781999999999</v>
      </c>
      <c r="C4816">
        <v>9.1146900000000003E-2</v>
      </c>
      <c r="D4816">
        <v>0.64841724000000001</v>
      </c>
      <c r="E4816">
        <f t="shared" si="150"/>
        <v>0.35158275999999999</v>
      </c>
      <c r="F4816">
        <v>1.0851</v>
      </c>
      <c r="G4816">
        <f>F4816*VehicleFleetParameters!$P$4</f>
        <v>119.0828800533811</v>
      </c>
      <c r="H4816" s="2">
        <f>G4816*1000/VehicleFleetParameters!$B$21*100*1/VehicleFleetParameters!$B$23</f>
        <v>741840.3306380444</v>
      </c>
      <c r="I4816" s="6">
        <f t="shared" si="151"/>
        <v>338.70511754723441</v>
      </c>
      <c r="J4816">
        <f>-(SUM(B4816*Data_Parameters4py!$C$34*Data_Parameters4py!$C$48-G4816,-C4816*Data_Parameters4py!$C$34*Data_Parameters4py!$C$48))</f>
        <v>28.530580053381101</v>
      </c>
    </row>
    <row r="4817" spans="1:10" x14ac:dyDescent="0.25">
      <c r="A4817" t="s">
        <v>4835</v>
      </c>
      <c r="B4817">
        <v>0.10651916</v>
      </c>
      <c r="C4817">
        <v>6.6094150000000004E-2</v>
      </c>
      <c r="D4817">
        <v>0.68884224999999999</v>
      </c>
      <c r="E4817">
        <f t="shared" si="150"/>
        <v>0.31115775000000001</v>
      </c>
      <c r="F4817">
        <v>0.88</v>
      </c>
      <c r="G4817">
        <f>F4817*VehicleFleetParameters!$P$4</f>
        <v>96.574448849852899</v>
      </c>
      <c r="H4817" s="2">
        <f>G4817*1000/VehicleFleetParameters!$B$21*100*1/VehicleFleetParameters!$B$23</f>
        <v>601621.50120862515</v>
      </c>
      <c r="I4817" s="6">
        <f t="shared" si="151"/>
        <v>310.37134331332868</v>
      </c>
      <c r="J4817">
        <f>-(SUM(B4817*Data_Parameters4py!$C$34*Data_Parameters4py!$C$48-G4817,-C4817*Data_Parameters4py!$C$34*Data_Parameters4py!$C$48))</f>
        <v>-4.4880761501470943</v>
      </c>
    </row>
    <row r="4818" spans="1:10" x14ac:dyDescent="0.25">
      <c r="A4818" t="s">
        <v>4836</v>
      </c>
      <c r="B4818">
        <v>9.3788319999999994E-2</v>
      </c>
      <c r="C4818">
        <v>4.928428E-2</v>
      </c>
      <c r="D4818">
        <v>0.73334630000000001</v>
      </c>
      <c r="E4818">
        <f t="shared" si="150"/>
        <v>0.26665369999999999</v>
      </c>
      <c r="F4818">
        <v>0.75219999999999998</v>
      </c>
      <c r="G4818">
        <f>F4818*VehicleFleetParameters!$P$4</f>
        <v>82.549205028249261</v>
      </c>
      <c r="H4818" s="2">
        <f>G4818*1000/VehicleFleetParameters!$B$21*100*1/VehicleFleetParameters!$B$23</f>
        <v>514249.6513740088</v>
      </c>
      <c r="I4818" s="6">
        <f t="shared" si="151"/>
        <v>309.5745719194943</v>
      </c>
      <c r="J4818">
        <f>-(SUM(B4818*Data_Parameters4py!$C$34*Data_Parameters4py!$C$48-G4818,-C4818*Data_Parameters4py!$C$34*Data_Parameters4py!$C$48))</f>
        <v>-28.710894971750719</v>
      </c>
    </row>
    <row r="4819" spans="1:10" x14ac:dyDescent="0.25">
      <c r="A4819" t="s">
        <v>4837</v>
      </c>
      <c r="B4819">
        <v>8.3901180000000006E-2</v>
      </c>
      <c r="C4819">
        <v>3.5753170000000001E-2</v>
      </c>
      <c r="D4819">
        <v>0.78149431000000003</v>
      </c>
      <c r="E4819">
        <f t="shared" si="150"/>
        <v>0.21850568999999997</v>
      </c>
      <c r="F4819">
        <v>0.68030000000000002</v>
      </c>
      <c r="G4819">
        <f>F4819*VehicleFleetParameters!$P$4</f>
        <v>74.658633582448772</v>
      </c>
      <c r="H4819" s="2">
        <f>G4819*1000/VehicleFleetParameters!$B$21*100*1/VehicleFleetParameters!$B$23</f>
        <v>465094.44008207682</v>
      </c>
      <c r="I4819" s="6">
        <f t="shared" si="151"/>
        <v>341.67821250992949</v>
      </c>
      <c r="J4819">
        <f>-(SUM(B4819*Data_Parameters4py!$C$34*Data_Parameters4py!$C$48-G4819,-C4819*Data_Parameters4py!$C$34*Data_Parameters4py!$C$48))</f>
        <v>-45.711391417551255</v>
      </c>
    </row>
    <row r="4820" spans="1:10" x14ac:dyDescent="0.25">
      <c r="A4820" t="s">
        <v>4838</v>
      </c>
      <c r="B4820">
        <v>6.9702979999999998E-2</v>
      </c>
      <c r="C4820">
        <v>1.9885799999999999E-2</v>
      </c>
      <c r="D4820">
        <v>0.83131149000000004</v>
      </c>
      <c r="E4820">
        <f t="shared" si="150"/>
        <v>0.16868850999999996</v>
      </c>
      <c r="F4820">
        <v>0.55330000000000001</v>
      </c>
      <c r="G4820">
        <f>F4820*VehicleFleetParameters!$P$4</f>
        <v>60.721184714345007</v>
      </c>
      <c r="H4820" s="2">
        <f>G4820*1000/VehicleFleetParameters!$B$21*100*1/VehicleFleetParameters!$B$23</f>
        <v>378269.51888492302</v>
      </c>
      <c r="I4820" s="6">
        <f t="shared" si="151"/>
        <v>359.96040699123506</v>
      </c>
      <c r="J4820">
        <f>-(SUM(B4820*Data_Parameters4py!$C$34*Data_Parameters4py!$C$48-G4820,-C4820*Data_Parameters4py!$C$34*Data_Parameters4py!$C$48))</f>
        <v>-63.82176528565499</v>
      </c>
    </row>
    <row r="4821" spans="1:10" x14ac:dyDescent="0.25">
      <c r="A4821" t="s">
        <v>4839</v>
      </c>
      <c r="B4821">
        <v>5.0551060000000002E-2</v>
      </c>
      <c r="C4821">
        <v>1.2331659999999999E-2</v>
      </c>
      <c r="D4821">
        <v>0.8695309</v>
      </c>
      <c r="E4821">
        <f t="shared" si="150"/>
        <v>0.1304691</v>
      </c>
      <c r="F4821">
        <v>0.44019999999999998</v>
      </c>
      <c r="G4821">
        <f>F4821*VehicleFleetParameters!$P$4</f>
        <v>48.309173163301409</v>
      </c>
      <c r="H4821" s="2">
        <f>G4821*1000/VehicleFleetParameters!$B$21*100*1/VehicleFleetParameters!$B$23</f>
        <v>300947.48276367813</v>
      </c>
      <c r="I4821" s="6">
        <f t="shared" si="151"/>
        <v>370.27290878301</v>
      </c>
      <c r="J4821">
        <f>-(SUM(B4821*Data_Parameters4py!$C$34*Data_Parameters4py!$C$48-G4821,-C4821*Data_Parameters4py!$C$34*Data_Parameters4py!$C$48))</f>
        <v>-47.239326836698609</v>
      </c>
    </row>
    <row r="4822" spans="1:10" x14ac:dyDescent="0.25">
      <c r="A4822" t="s">
        <v>4840</v>
      </c>
      <c r="B4822">
        <v>2.9315959999999999E-2</v>
      </c>
      <c r="C4822">
        <v>5.5876500000000004E-3</v>
      </c>
      <c r="D4822">
        <v>0.89325920000000003</v>
      </c>
      <c r="E4822">
        <f t="shared" si="150"/>
        <v>0.10674079999999997</v>
      </c>
      <c r="F4822">
        <v>0.246</v>
      </c>
      <c r="G4822">
        <f>F4822*VehicleFleetParameters!$P$4</f>
        <v>26.996948201208877</v>
      </c>
      <c r="H4822" s="2">
        <f>G4822*1000/VehicleFleetParameters!$B$21*100*1/VehicleFleetParameters!$B$23</f>
        <v>168180.55601968383</v>
      </c>
      <c r="I4822" s="6">
        <f t="shared" si="151"/>
        <v>252.92060956268722</v>
      </c>
      <c r="J4822">
        <f>-(SUM(B4822*Data_Parameters4py!$C$34*Data_Parameters4py!$C$48-G4822,-C4822*Data_Parameters4py!$C$34*Data_Parameters4py!$C$48))</f>
        <v>-32.323826798791117</v>
      </c>
    </row>
    <row r="4823" spans="1:10" x14ac:dyDescent="0.25">
      <c r="A4823" t="s">
        <v>4841</v>
      </c>
      <c r="B4823">
        <v>1.4809060000000001E-2</v>
      </c>
      <c r="C4823">
        <v>1.74059E-3</v>
      </c>
      <c r="D4823">
        <v>0.90632767000000003</v>
      </c>
      <c r="E4823">
        <f t="shared" si="150"/>
        <v>9.367232999999997E-2</v>
      </c>
      <c r="F4823">
        <v>0.1268</v>
      </c>
      <c r="G4823">
        <f>F4823*VehicleFleetParameters!$P$4</f>
        <v>13.915500129728803</v>
      </c>
      <c r="H4823" s="2">
        <f>G4823*1000/VehicleFleetParameters!$B$21*100*1/VehicleFleetParameters!$B$23</f>
        <v>86688.189037788252</v>
      </c>
      <c r="I4823" s="6">
        <f t="shared" si="151"/>
        <v>148.55507629338149</v>
      </c>
      <c r="J4823">
        <f>-(SUM(B4823*Data_Parameters4py!$C$34*Data_Parameters4py!$C$48-G4823,-C4823*Data_Parameters4py!$C$34*Data_Parameters4py!$C$48))</f>
        <v>-18.7556748702712</v>
      </c>
    </row>
    <row r="4824" spans="1:10" x14ac:dyDescent="0.25">
      <c r="A4824" t="s">
        <v>4842</v>
      </c>
      <c r="B4824">
        <v>9.8702500000000006E-3</v>
      </c>
      <c r="C4824">
        <v>9.0034999999999996E-4</v>
      </c>
      <c r="D4824">
        <v>0.91529757</v>
      </c>
      <c r="E4824">
        <f t="shared" si="150"/>
        <v>8.4702429999999995E-2</v>
      </c>
      <c r="F4824">
        <v>9.9000000000000005E-2</v>
      </c>
      <c r="G4824">
        <f>F4824*VehicleFleetParameters!$P$4</f>
        <v>10.86462549560845</v>
      </c>
      <c r="H4824" s="2">
        <f>G4824*1000/VehicleFleetParameters!$B$21*100*1/VehicleFleetParameters!$B$23</f>
        <v>67682.418885970328</v>
      </c>
      <c r="I4824" s="6">
        <f t="shared" si="151"/>
        <v>128.26816769729572</v>
      </c>
      <c r="J4824">
        <f>-(SUM(B4824*Data_Parameters4py!$C$34*Data_Parameters4py!$C$48-G4824,-C4824*Data_Parameters4py!$C$34*Data_Parameters4py!$C$48))</f>
        <v>-11.560124504391549</v>
      </c>
    </row>
    <row r="4825" spans="1:10" x14ac:dyDescent="0.25">
      <c r="A4825" t="s">
        <v>4843</v>
      </c>
      <c r="B4825">
        <v>3.7527699999999999E-3</v>
      </c>
      <c r="C4825">
        <v>2.2474999999999999E-4</v>
      </c>
      <c r="D4825">
        <v>0.91882558999999997</v>
      </c>
      <c r="E4825">
        <f t="shared" si="150"/>
        <v>8.117441000000003E-2</v>
      </c>
      <c r="F4825">
        <v>3.9399999999999998E-2</v>
      </c>
      <c r="G4825">
        <f>F4825*VehicleFleetParameters!$P$4</f>
        <v>4.3239014598684138</v>
      </c>
      <c r="H4825" s="2">
        <f>G4825*1000/VehicleFleetParameters!$B$21*100*1/VehicleFleetParameters!$B$23</f>
        <v>26936.235395022533</v>
      </c>
      <c r="I4825" s="6">
        <f t="shared" si="151"/>
        <v>53.266804894158298</v>
      </c>
      <c r="J4825">
        <f>-(SUM(B4825*Data_Parameters4py!$C$34*Data_Parameters4py!$C$48-G4825,-C4825*Data_Parameters4py!$C$34*Data_Parameters4py!$C$48))</f>
        <v>-4.4961485401315873</v>
      </c>
    </row>
    <row r="4826" spans="1:10" x14ac:dyDescent="0.25">
      <c r="A4826" t="s">
        <v>4844</v>
      </c>
      <c r="B4826">
        <v>2.7709200000000001E-3</v>
      </c>
      <c r="C4826">
        <v>3.7991000000000001E-4</v>
      </c>
      <c r="D4826">
        <v>0.92121659</v>
      </c>
      <c r="E4826">
        <f t="shared" si="150"/>
        <v>7.8783409999999998E-2</v>
      </c>
      <c r="F4826">
        <v>2.81E-2</v>
      </c>
      <c r="G4826">
        <f>F4826*VehicleFleetParameters!$P$4</f>
        <v>3.0837977416828024</v>
      </c>
      <c r="H4826" s="2">
        <f>G4826*1000/VehicleFleetParameters!$B$21*100*1/VehicleFleetParameters!$B$23</f>
        <v>19210.868390866326</v>
      </c>
      <c r="I4826" s="6">
        <f t="shared" si="151"/>
        <v>39.142729943814345</v>
      </c>
      <c r="J4826">
        <f>-(SUM(B4826*Data_Parameters4py!$C$34*Data_Parameters4py!$C$48-G4826,-C4826*Data_Parameters4py!$C$34*Data_Parameters4py!$C$48))</f>
        <v>-2.893727258317198</v>
      </c>
    </row>
    <row r="4827" spans="1:10" x14ac:dyDescent="0.25">
      <c r="A4827" t="s">
        <v>4845</v>
      </c>
      <c r="B4827">
        <v>1.17011E-3</v>
      </c>
      <c r="C4827">
        <v>2.4190999999999999E-4</v>
      </c>
      <c r="D4827">
        <v>0.92214479000000005</v>
      </c>
      <c r="E4827">
        <f t="shared" si="150"/>
        <v>7.7855209999999953E-2</v>
      </c>
      <c r="F4827">
        <v>1.1599999999999999E-2</v>
      </c>
      <c r="G4827">
        <f>F4827*VehicleFleetParameters!$P$4</f>
        <v>1.2730268257480608</v>
      </c>
      <c r="H4827" s="2">
        <f>G4827*1000/VehicleFleetParameters!$B$21*100*1/VehicleFleetParameters!$B$23</f>
        <v>7930.4652432046041</v>
      </c>
      <c r="I4827" s="6">
        <f t="shared" si="151"/>
        <v>16.351209196507998</v>
      </c>
      <c r="J4827">
        <f>-(SUM(B4827*Data_Parameters4py!$C$34*Data_Parameters4py!$C$48-G4827,-C4827*Data_Parameters4py!$C$34*Data_Parameters4py!$C$48))</f>
        <v>-1.0474731742519396</v>
      </c>
    </row>
    <row r="4828" spans="1:10" x14ac:dyDescent="0.25">
      <c r="A4828" t="s">
        <v>4846</v>
      </c>
      <c r="B4828">
        <v>2.5845E-3</v>
      </c>
      <c r="C4828">
        <v>4.1330899999999999E-3</v>
      </c>
      <c r="D4828">
        <v>0.92059619999999998</v>
      </c>
      <c r="E4828">
        <f t="shared" si="150"/>
        <v>7.9403800000000024E-2</v>
      </c>
      <c r="F4828">
        <v>2.86E-2</v>
      </c>
      <c r="G4828">
        <f>F4828*VehicleFleetParameters!$P$4</f>
        <v>3.1386695876202193</v>
      </c>
      <c r="H4828" s="2">
        <f>G4828*1000/VehicleFleetParameters!$B$21*100*1/VehicleFleetParameters!$B$23</f>
        <v>19552.698789280319</v>
      </c>
      <c r="I4828" s="6">
        <f t="shared" si="151"/>
        <v>39.527951906838446</v>
      </c>
      <c r="J4828">
        <f>-(SUM(B4828*Data_Parameters4py!$C$34*Data_Parameters4py!$C$48-G4828,-C4828*Data_Parameters4py!$C$34*Data_Parameters4py!$C$48))</f>
        <v>7.0101445876202195</v>
      </c>
    </row>
    <row r="4829" spans="1:10" x14ac:dyDescent="0.25">
      <c r="A4829" t="s">
        <v>4847</v>
      </c>
      <c r="B4829">
        <v>1.126252E-2</v>
      </c>
      <c r="C4829">
        <v>2.6248670000000002E-2</v>
      </c>
      <c r="D4829">
        <v>0.90561005999999999</v>
      </c>
      <c r="E4829">
        <f t="shared" si="150"/>
        <v>9.4389940000000006E-2</v>
      </c>
      <c r="F4829">
        <v>0.1172</v>
      </c>
      <c r="G4829">
        <f>F4829*VehicleFleetParameters!$P$4</f>
        <v>12.861960687730408</v>
      </c>
      <c r="H4829" s="2">
        <f>G4829*1000/VehicleFleetParameters!$B$21*100*1/VehicleFleetParameters!$B$23</f>
        <v>80125.04538823961</v>
      </c>
      <c r="I4829" s="6">
        <f t="shared" si="151"/>
        <v>136.26410492188475</v>
      </c>
      <c r="J4829">
        <f>-(SUM(B4829*Data_Parameters4py!$C$34*Data_Parameters4py!$C$48-G4829,-C4829*Data_Parameters4py!$C$34*Data_Parameters4py!$C$48))</f>
        <v>50.327335687730418</v>
      </c>
    </row>
    <row r="4830" spans="1:10" x14ac:dyDescent="0.25">
      <c r="A4830" t="s">
        <v>4848</v>
      </c>
      <c r="B4830">
        <v>2.8709729999999999E-2</v>
      </c>
      <c r="C4830">
        <v>7.6405860000000006E-2</v>
      </c>
      <c r="D4830">
        <v>0.85791392</v>
      </c>
      <c r="E4830">
        <f t="shared" si="150"/>
        <v>0.14208608</v>
      </c>
      <c r="F4830">
        <v>0.26829999999999998</v>
      </c>
      <c r="G4830">
        <f>F4830*VehicleFleetParameters!$P$4</f>
        <v>29.444232530017647</v>
      </c>
      <c r="H4830" s="2">
        <f>G4830*1000/VehicleFleetParameters!$B$21*100*1/VehicleFleetParameters!$B$23</f>
        <v>183426.19178894785</v>
      </c>
      <c r="I4830" s="6">
        <f t="shared" si="151"/>
        <v>207.22812910327067</v>
      </c>
      <c r="J4830">
        <f>-(SUM(B4830*Data_Parameters4py!$C$34*Data_Parameters4py!$C$48-G4830,-C4830*Data_Parameters4py!$C$34*Data_Parameters4py!$C$48))</f>
        <v>148.68455753001766</v>
      </c>
    </row>
    <row r="4831" spans="1:10" x14ac:dyDescent="0.25">
      <c r="A4831" t="s">
        <v>4849</v>
      </c>
      <c r="B4831">
        <v>4.6236869999999999E-2</v>
      </c>
      <c r="C4831">
        <v>0.12740486000000001</v>
      </c>
      <c r="D4831">
        <v>0.77674593999999997</v>
      </c>
      <c r="E4831">
        <f t="shared" si="150"/>
        <v>0.22325406000000003</v>
      </c>
      <c r="F4831">
        <v>0.41570000000000001</v>
      </c>
      <c r="G4831">
        <f>F4831*VehicleFleetParameters!$P$4</f>
        <v>45.620452712368014</v>
      </c>
      <c r="H4831" s="2">
        <f>G4831*1000/VehicleFleetParameters!$B$21*100*1/VehicleFleetParameters!$B$23</f>
        <v>284197.79324139259</v>
      </c>
      <c r="I4831" s="6">
        <f t="shared" si="151"/>
        <v>204.34321647887617</v>
      </c>
      <c r="J4831">
        <f>-(SUM(B4831*Data_Parameters4py!$C$34*Data_Parameters4py!$C$48-G4831,-C4831*Data_Parameters4py!$C$34*Data_Parameters4py!$C$48))</f>
        <v>248.54042771236803</v>
      </c>
    </row>
    <row r="4832" spans="1:10" x14ac:dyDescent="0.25">
      <c r="A4832" t="s">
        <v>4850</v>
      </c>
      <c r="B4832">
        <v>3.6253189999999998E-2</v>
      </c>
      <c r="C4832">
        <v>9.393348E-2</v>
      </c>
      <c r="D4832">
        <v>0.71906563999999995</v>
      </c>
      <c r="E4832">
        <f t="shared" si="150"/>
        <v>0.28093436000000005</v>
      </c>
      <c r="F4832">
        <v>0.32800000000000001</v>
      </c>
      <c r="G4832">
        <f>F4832*VehicleFleetParameters!$P$4</f>
        <v>35.995930934945171</v>
      </c>
      <c r="H4832" s="2">
        <f>G4832*1000/VehicleFleetParameters!$B$21*100*1/VehicleFleetParameters!$B$23</f>
        <v>224240.74135957847</v>
      </c>
      <c r="I4832" s="6">
        <f t="shared" si="151"/>
        <v>128.12932862660574</v>
      </c>
      <c r="J4832">
        <f>-(SUM(B4832*Data_Parameters4py!$C$34*Data_Parameters4py!$C$48-G4832,-C4832*Data_Parameters4py!$C$34*Data_Parameters4py!$C$48))</f>
        <v>180.19665593494517</v>
      </c>
    </row>
    <row r="4833" spans="1:10" x14ac:dyDescent="0.25">
      <c r="A4833" t="s">
        <v>4851</v>
      </c>
      <c r="B4833">
        <v>2.4275979999999999E-2</v>
      </c>
      <c r="C4833">
        <v>6.9572259999999997E-2</v>
      </c>
      <c r="D4833">
        <v>0.67376937000000003</v>
      </c>
      <c r="E4833">
        <f t="shared" si="150"/>
        <v>0.32623062999999997</v>
      </c>
      <c r="F4833">
        <v>0.21010000000000001</v>
      </c>
      <c r="G4833">
        <f>F4833*VehicleFleetParameters!$P$4</f>
        <v>23.057149662902379</v>
      </c>
      <c r="H4833" s="2">
        <f>G4833*1000/VehicleFleetParameters!$B$21*100*1/VehicleFleetParameters!$B$23</f>
        <v>143637.13341355926</v>
      </c>
      <c r="I4833" s="6">
        <f t="shared" si="151"/>
        <v>70.677451908493026</v>
      </c>
      <c r="J4833">
        <f>-(SUM(B4833*Data_Parameters4py!$C$34*Data_Parameters4py!$C$48-G4833,-C4833*Data_Parameters4py!$C$34*Data_Parameters4py!$C$48))</f>
        <v>136.29784966290237</v>
      </c>
    </row>
    <row r="4834" spans="1:10" x14ac:dyDescent="0.25">
      <c r="A4834" t="s">
        <v>4852</v>
      </c>
      <c r="B4834">
        <v>2.6396340000000001E-2</v>
      </c>
      <c r="C4834">
        <v>6.7496689999999998E-2</v>
      </c>
      <c r="D4834">
        <v>0.63266902000000003</v>
      </c>
      <c r="E4834">
        <f t="shared" si="150"/>
        <v>0.36733097999999997</v>
      </c>
      <c r="F4834">
        <v>0.22939999999999999</v>
      </c>
      <c r="G4834">
        <f>F4834*VehicleFleetParameters!$P$4</f>
        <v>25.175202916086651</v>
      </c>
      <c r="H4834" s="2">
        <f>G4834*1000/VehicleFleetParameters!$B$21*100*1/VehicleFleetParameters!$B$23</f>
        <v>156831.78679233929</v>
      </c>
      <c r="I4834" s="6">
        <f t="shared" si="151"/>
        <v>68.535474236577187</v>
      </c>
      <c r="J4834">
        <f>-(SUM(B4834*Data_Parameters4py!$C$34*Data_Parameters4py!$C$48-G4834,-C4834*Data_Parameters4py!$C$34*Data_Parameters4py!$C$48))</f>
        <v>127.92607791608665</v>
      </c>
    </row>
    <row r="4835" spans="1:10" x14ac:dyDescent="0.25">
      <c r="A4835" t="s">
        <v>4853</v>
      </c>
      <c r="B4835">
        <v>3.069556E-2</v>
      </c>
      <c r="C4835">
        <v>5.5002040000000002E-2</v>
      </c>
      <c r="D4835">
        <v>0.60836254000000001</v>
      </c>
      <c r="E4835">
        <f t="shared" si="150"/>
        <v>0.39163745999999999</v>
      </c>
      <c r="F4835">
        <v>0.25330000000000003</v>
      </c>
      <c r="G4835">
        <f>F4835*VehicleFleetParameters!$P$4</f>
        <v>27.798077151895161</v>
      </c>
      <c r="H4835" s="2">
        <f>G4835*1000/VehicleFleetParameters!$B$21*100*1/VehicleFleetParameters!$B$23</f>
        <v>173171.27983652815</v>
      </c>
      <c r="I4835" s="6">
        <f t="shared" si="151"/>
        <v>70.979106931944557</v>
      </c>
      <c r="J4835">
        <f>-(SUM(B4835*Data_Parameters4py!$C$34*Data_Parameters4py!$C$48-G4835,-C4835*Data_Parameters4py!$C$34*Data_Parameters4py!$C$48))</f>
        <v>88.564277151895155</v>
      </c>
    </row>
    <row r="4836" spans="1:10" x14ac:dyDescent="0.25">
      <c r="A4836" t="s">
        <v>4854</v>
      </c>
      <c r="B4836">
        <v>4.5561879999999999E-2</v>
      </c>
      <c r="C4836">
        <v>6.1123410000000003E-2</v>
      </c>
      <c r="D4836">
        <v>0.59280100000000002</v>
      </c>
      <c r="E4836">
        <f t="shared" si="150"/>
        <v>0.40719899999999998</v>
      </c>
      <c r="F4836">
        <v>0.38790000000000002</v>
      </c>
      <c r="G4836">
        <f>F4836*VehicleFleetParameters!$P$4</f>
        <v>42.569578078247659</v>
      </c>
      <c r="H4836" s="2">
        <f>G4836*1000/VehicleFleetParameters!$B$21*100*1/VehicleFleetParameters!$B$23</f>
        <v>265192.02308957465</v>
      </c>
      <c r="I4836" s="6">
        <f t="shared" si="151"/>
        <v>104.54244258519216</v>
      </c>
      <c r="J4836">
        <f>-(SUM(B4836*Data_Parameters4py!$C$34*Data_Parameters4py!$C$48-G4836,-C4836*Data_Parameters4py!$C$34*Data_Parameters4py!$C$48))</f>
        <v>81.473403078247671</v>
      </c>
    </row>
    <row r="4837" spans="1:10" x14ac:dyDescent="0.25">
      <c r="A4837" t="s">
        <v>4855</v>
      </c>
      <c r="B4837">
        <v>4.7640979999999999E-2</v>
      </c>
      <c r="C4837">
        <v>4.8313729999999999E-2</v>
      </c>
      <c r="D4837">
        <v>0.59212825999999996</v>
      </c>
      <c r="E4837">
        <f t="shared" si="150"/>
        <v>0.40787174000000004</v>
      </c>
      <c r="F4837">
        <v>0.39200000000000002</v>
      </c>
      <c r="G4837">
        <f>F4837*VehicleFleetParameters!$P$4</f>
        <v>43.01952721493447</v>
      </c>
      <c r="H4837" s="2">
        <f>G4837*1000/VehicleFleetParameters!$B$21*100*1/VehicleFleetParameters!$B$23</f>
        <v>267995.03235656937</v>
      </c>
      <c r="I4837" s="6">
        <f t="shared" si="151"/>
        <v>105.47317452033933</v>
      </c>
      <c r="J4837">
        <f>-(SUM(B4837*Data_Parameters4py!$C$34*Data_Parameters4py!$C$48-G4837,-C4837*Data_Parameters4py!$C$34*Data_Parameters4py!$C$48))</f>
        <v>44.701402214934475</v>
      </c>
    </row>
    <row r="4838" spans="1:10" x14ac:dyDescent="0.25">
      <c r="A4838" t="s">
        <v>4856</v>
      </c>
      <c r="B4838">
        <v>6.3614290000000004E-2</v>
      </c>
      <c r="C4838">
        <v>5.9241269999999999E-2</v>
      </c>
      <c r="D4838">
        <v>0.59650128000000002</v>
      </c>
      <c r="E4838">
        <f t="shared" si="150"/>
        <v>0.40349871999999998</v>
      </c>
      <c r="F4838">
        <v>0.54790000000000005</v>
      </c>
      <c r="G4838">
        <f>F4838*VehicleFleetParameters!$P$4</f>
        <v>60.128568778220917</v>
      </c>
      <c r="H4838" s="2">
        <f>G4838*1000/VehicleFleetParameters!$B$21*100*1/VehicleFleetParameters!$B$23</f>
        <v>374577.75058205193</v>
      </c>
      <c r="I4838" s="6">
        <f t="shared" si="151"/>
        <v>149.0179913785623</v>
      </c>
      <c r="J4838">
        <f>-(SUM(B4838*Data_Parameters4py!$C$34*Data_Parameters4py!$C$48-G4838,-C4838*Data_Parameters4py!$C$34*Data_Parameters4py!$C$48))</f>
        <v>49.196018778220889</v>
      </c>
    </row>
    <row r="4839" spans="1:10" x14ac:dyDescent="0.25">
      <c r="A4839" t="s">
        <v>4857</v>
      </c>
      <c r="B4839">
        <v>9.6709639999999999E-2</v>
      </c>
      <c r="C4839">
        <v>7.9040540000000006E-2</v>
      </c>
      <c r="D4839">
        <v>0.61417036999999997</v>
      </c>
      <c r="E4839">
        <f t="shared" si="150"/>
        <v>0.38582963000000003</v>
      </c>
      <c r="F4839">
        <v>0.84309999999999996</v>
      </c>
      <c r="G4839">
        <f>F4839*VehicleFleetParameters!$P$4</f>
        <v>92.524906619671555</v>
      </c>
      <c r="H4839" s="2">
        <f>G4839*1000/VehicleFleetParameters!$B$21*100*1/VehicleFleetParameters!$B$23</f>
        <v>576394.41780567251</v>
      </c>
      <c r="I4839" s="6">
        <f t="shared" si="151"/>
        <v>239.80767526763444</v>
      </c>
      <c r="J4839">
        <f>-(SUM(B4839*Data_Parameters4py!$C$34*Data_Parameters4py!$C$48-G4839,-C4839*Data_Parameters4py!$C$34*Data_Parameters4py!$C$48))</f>
        <v>48.352156619671575</v>
      </c>
    </row>
    <row r="4840" spans="1:10" x14ac:dyDescent="0.25">
      <c r="A4840" t="s">
        <v>4858</v>
      </c>
      <c r="B4840">
        <v>0.12736781999999999</v>
      </c>
      <c r="C4840">
        <v>9.1146900000000003E-2</v>
      </c>
      <c r="D4840">
        <v>0.65039128999999996</v>
      </c>
      <c r="E4840">
        <f t="shared" si="150"/>
        <v>0.34960871000000004</v>
      </c>
      <c r="F4840">
        <v>1.0851</v>
      </c>
      <c r="G4840">
        <f>F4840*VehicleFleetParameters!$P$4</f>
        <v>119.0828800533811</v>
      </c>
      <c r="H4840" s="2">
        <f>G4840*1000/VehicleFleetParameters!$B$21*100*1/VehicleFleetParameters!$B$23</f>
        <v>741840.3306380444</v>
      </c>
      <c r="I4840" s="6">
        <f t="shared" si="151"/>
        <v>340.61760089839032</v>
      </c>
      <c r="J4840">
        <f>-(SUM(B4840*Data_Parameters4py!$C$34*Data_Parameters4py!$C$48-G4840,-C4840*Data_Parameters4py!$C$34*Data_Parameters4py!$C$48))</f>
        <v>28.530580053381101</v>
      </c>
    </row>
    <row r="4841" spans="1:10" x14ac:dyDescent="0.25">
      <c r="A4841" t="s">
        <v>4859</v>
      </c>
      <c r="B4841">
        <v>0.10651916</v>
      </c>
      <c r="C4841">
        <v>6.6094150000000004E-2</v>
      </c>
      <c r="D4841">
        <v>0.69081630000000005</v>
      </c>
      <c r="E4841">
        <f t="shared" si="150"/>
        <v>0.30918369999999995</v>
      </c>
      <c r="F4841">
        <v>0.88</v>
      </c>
      <c r="G4841">
        <f>F4841*VehicleFleetParameters!$P$4</f>
        <v>96.574448849852899</v>
      </c>
      <c r="H4841" s="2">
        <f>G4841*1000/VehicleFleetParameters!$B$21*100*1/VehicleFleetParameters!$B$23</f>
        <v>601621.50120862515</v>
      </c>
      <c r="I4841" s="6">
        <f t="shared" si="151"/>
        <v>312.35297607814681</v>
      </c>
      <c r="J4841">
        <f>-(SUM(B4841*Data_Parameters4py!$C$34*Data_Parameters4py!$C$48-G4841,-C4841*Data_Parameters4py!$C$34*Data_Parameters4py!$C$48))</f>
        <v>-4.4880761501470943</v>
      </c>
    </row>
    <row r="4842" spans="1:10" x14ac:dyDescent="0.25">
      <c r="A4842" t="s">
        <v>4860</v>
      </c>
      <c r="B4842">
        <v>9.3788319999999994E-2</v>
      </c>
      <c r="C4842">
        <v>4.928428E-2</v>
      </c>
      <c r="D4842">
        <v>0.73532034999999996</v>
      </c>
      <c r="E4842">
        <f t="shared" si="150"/>
        <v>0.26467965000000004</v>
      </c>
      <c r="F4842">
        <v>0.75219999999999998</v>
      </c>
      <c r="G4842">
        <f>F4842*VehicleFleetParameters!$P$4</f>
        <v>82.549205028249261</v>
      </c>
      <c r="H4842" s="2">
        <f>G4842*1000/VehicleFleetParameters!$B$21*100*1/VehicleFleetParameters!$B$23</f>
        <v>514249.6513740088</v>
      </c>
      <c r="I4842" s="6">
        <f t="shared" si="151"/>
        <v>311.8834599798256</v>
      </c>
      <c r="J4842">
        <f>-(SUM(B4842*Data_Parameters4py!$C$34*Data_Parameters4py!$C$48-G4842,-C4842*Data_Parameters4py!$C$34*Data_Parameters4py!$C$48))</f>
        <v>-28.710894971750719</v>
      </c>
    </row>
    <row r="4843" spans="1:10" x14ac:dyDescent="0.25">
      <c r="A4843" t="s">
        <v>4861</v>
      </c>
      <c r="B4843">
        <v>8.3901180000000006E-2</v>
      </c>
      <c r="C4843">
        <v>3.5753170000000001E-2</v>
      </c>
      <c r="D4843">
        <v>0.78346835999999997</v>
      </c>
      <c r="E4843">
        <f t="shared" si="150"/>
        <v>0.21653164000000003</v>
      </c>
      <c r="F4843">
        <v>0.68030000000000002</v>
      </c>
      <c r="G4843">
        <f>F4843*VehicleFleetParameters!$P$4</f>
        <v>74.658633582448772</v>
      </c>
      <c r="H4843" s="2">
        <f>G4843*1000/VehicleFleetParameters!$B$21*100*1/VehicleFleetParameters!$B$23</f>
        <v>465094.44008207682</v>
      </c>
      <c r="I4843" s="6">
        <f t="shared" si="151"/>
        <v>344.79318395431153</v>
      </c>
      <c r="J4843">
        <f>-(SUM(B4843*Data_Parameters4py!$C$34*Data_Parameters4py!$C$48-G4843,-C4843*Data_Parameters4py!$C$34*Data_Parameters4py!$C$48))</f>
        <v>-45.711391417551255</v>
      </c>
    </row>
    <row r="4844" spans="1:10" x14ac:dyDescent="0.25">
      <c r="A4844" t="s">
        <v>4862</v>
      </c>
      <c r="B4844">
        <v>6.9702979999999998E-2</v>
      </c>
      <c r="C4844">
        <v>1.9885799999999999E-2</v>
      </c>
      <c r="D4844">
        <v>0.83328553999999999</v>
      </c>
      <c r="E4844">
        <f t="shared" si="150"/>
        <v>0.16671446000000001</v>
      </c>
      <c r="F4844">
        <v>0.55330000000000001</v>
      </c>
      <c r="G4844">
        <f>F4844*VehicleFleetParameters!$P$4</f>
        <v>60.721184714345007</v>
      </c>
      <c r="H4844" s="2">
        <f>G4844*1000/VehicleFleetParameters!$B$21*100*1/VehicleFleetParameters!$B$23</f>
        <v>378269.51888492302</v>
      </c>
      <c r="I4844" s="6">
        <f t="shared" si="151"/>
        <v>364.22266379500019</v>
      </c>
      <c r="J4844">
        <f>-(SUM(B4844*Data_Parameters4py!$C$34*Data_Parameters4py!$C$48-G4844,-C4844*Data_Parameters4py!$C$34*Data_Parameters4py!$C$48))</f>
        <v>-63.82176528565499</v>
      </c>
    </row>
    <row r="4845" spans="1:10" x14ac:dyDescent="0.25">
      <c r="A4845" t="s">
        <v>4863</v>
      </c>
      <c r="B4845">
        <v>5.0551060000000002E-2</v>
      </c>
      <c r="C4845">
        <v>1.2331659999999999E-2</v>
      </c>
      <c r="D4845">
        <v>0.87150494999999994</v>
      </c>
      <c r="E4845">
        <f t="shared" si="150"/>
        <v>0.12849505000000006</v>
      </c>
      <c r="F4845">
        <v>0.44019999999999998</v>
      </c>
      <c r="G4845">
        <f>F4845*VehicleFleetParameters!$P$4</f>
        <v>48.309173163301409</v>
      </c>
      <c r="H4845" s="2">
        <f>G4845*1000/VehicleFleetParameters!$B$21*100*1/VehicleFleetParameters!$B$23</f>
        <v>300947.48276367813</v>
      </c>
      <c r="I4845" s="6">
        <f t="shared" si="151"/>
        <v>375.96135542420808</v>
      </c>
      <c r="J4845">
        <f>-(SUM(B4845*Data_Parameters4py!$C$34*Data_Parameters4py!$C$48-G4845,-C4845*Data_Parameters4py!$C$34*Data_Parameters4py!$C$48))</f>
        <v>-47.239326836698609</v>
      </c>
    </row>
    <row r="4846" spans="1:10" x14ac:dyDescent="0.25">
      <c r="A4846" t="s">
        <v>4864</v>
      </c>
      <c r="B4846">
        <v>2.9315959999999999E-2</v>
      </c>
      <c r="C4846">
        <v>5.5876500000000004E-3</v>
      </c>
      <c r="D4846">
        <v>0.89523324999999998</v>
      </c>
      <c r="E4846">
        <f t="shared" si="150"/>
        <v>0.10476675000000002</v>
      </c>
      <c r="F4846">
        <v>0.246</v>
      </c>
      <c r="G4846">
        <f>F4846*VehicleFleetParameters!$P$4</f>
        <v>26.996948201208877</v>
      </c>
      <c r="H4846" s="2">
        <f>G4846*1000/VehicleFleetParameters!$B$21*100*1/VehicleFleetParameters!$B$23</f>
        <v>168180.55601968383</v>
      </c>
      <c r="I4846" s="6">
        <f t="shared" si="151"/>
        <v>257.68622393277326</v>
      </c>
      <c r="J4846">
        <f>-(SUM(B4846*Data_Parameters4py!$C$34*Data_Parameters4py!$C$48-G4846,-C4846*Data_Parameters4py!$C$34*Data_Parameters4py!$C$48))</f>
        <v>-32.323826798791117</v>
      </c>
    </row>
    <row r="4847" spans="1:10" x14ac:dyDescent="0.25">
      <c r="A4847" t="s">
        <v>4865</v>
      </c>
      <c r="B4847">
        <v>1.4809060000000001E-2</v>
      </c>
      <c r="C4847">
        <v>1.74059E-3</v>
      </c>
      <c r="D4847">
        <v>0.90830171999999998</v>
      </c>
      <c r="E4847">
        <f t="shared" si="150"/>
        <v>9.1698280000000021E-2</v>
      </c>
      <c r="F4847">
        <v>0.1268</v>
      </c>
      <c r="G4847">
        <f>F4847*VehicleFleetParameters!$P$4</f>
        <v>13.915500129728803</v>
      </c>
      <c r="H4847" s="2">
        <f>G4847*1000/VehicleFleetParameters!$B$21*100*1/VehicleFleetParameters!$B$23</f>
        <v>86688.189037788252</v>
      </c>
      <c r="I4847" s="6">
        <f t="shared" si="151"/>
        <v>151.75312044815672</v>
      </c>
      <c r="J4847">
        <f>-(SUM(B4847*Data_Parameters4py!$C$34*Data_Parameters4py!$C$48-G4847,-C4847*Data_Parameters4py!$C$34*Data_Parameters4py!$C$48))</f>
        <v>-18.7556748702712</v>
      </c>
    </row>
    <row r="4848" spans="1:10" x14ac:dyDescent="0.25">
      <c r="A4848" t="s">
        <v>4866</v>
      </c>
      <c r="B4848">
        <v>9.8702500000000006E-3</v>
      </c>
      <c r="C4848">
        <v>9.0034999999999996E-4</v>
      </c>
      <c r="D4848">
        <v>0.91727161999999995</v>
      </c>
      <c r="E4848">
        <f t="shared" si="150"/>
        <v>8.2728380000000046E-2</v>
      </c>
      <c r="F4848">
        <v>9.9000000000000005E-2</v>
      </c>
      <c r="G4848">
        <f>F4848*VehicleFleetParameters!$P$4</f>
        <v>10.86462549560845</v>
      </c>
      <c r="H4848" s="2">
        <f>G4848*1000/VehicleFleetParameters!$B$21*100*1/VehicleFleetParameters!$B$23</f>
        <v>67682.418885970328</v>
      </c>
      <c r="I4848" s="6">
        <f t="shared" si="151"/>
        <v>131.32888007245452</v>
      </c>
      <c r="J4848">
        <f>-(SUM(B4848*Data_Parameters4py!$C$34*Data_Parameters4py!$C$48-G4848,-C4848*Data_Parameters4py!$C$34*Data_Parameters4py!$C$48))</f>
        <v>-11.560124504391549</v>
      </c>
    </row>
    <row r="4849" spans="1:10" x14ac:dyDescent="0.25">
      <c r="A4849" t="s">
        <v>4867</v>
      </c>
      <c r="B4849">
        <v>3.7527699999999999E-3</v>
      </c>
      <c r="C4849">
        <v>2.2474999999999999E-4</v>
      </c>
      <c r="D4849">
        <v>0.92079964000000003</v>
      </c>
      <c r="E4849">
        <f t="shared" si="150"/>
        <v>7.920035999999997E-2</v>
      </c>
      <c r="F4849">
        <v>3.9399999999999998E-2</v>
      </c>
      <c r="G4849">
        <f>F4849*VehicleFleetParameters!$P$4</f>
        <v>4.3239014598684138</v>
      </c>
      <c r="H4849" s="2">
        <f>G4849*1000/VehicleFleetParameters!$B$21*100*1/VehicleFleetParameters!$B$23</f>
        <v>26936.235395022533</v>
      </c>
      <c r="I4849" s="6">
        <f t="shared" si="151"/>
        <v>54.594467245709687</v>
      </c>
      <c r="J4849">
        <f>-(SUM(B4849*Data_Parameters4py!$C$34*Data_Parameters4py!$C$48-G4849,-C4849*Data_Parameters4py!$C$34*Data_Parameters4py!$C$48))</f>
        <v>-4.4961485401315873</v>
      </c>
    </row>
    <row r="4850" spans="1:10" x14ac:dyDescent="0.25">
      <c r="A4850" t="s">
        <v>4868</v>
      </c>
      <c r="B4850">
        <v>2.7709200000000001E-3</v>
      </c>
      <c r="C4850">
        <v>3.7991000000000001E-4</v>
      </c>
      <c r="D4850">
        <v>0.92319063999999995</v>
      </c>
      <c r="E4850">
        <f t="shared" si="150"/>
        <v>7.6809360000000049E-2</v>
      </c>
      <c r="F4850">
        <v>2.81E-2</v>
      </c>
      <c r="G4850">
        <f>F4850*VehicleFleetParameters!$P$4</f>
        <v>3.0837977416828024</v>
      </c>
      <c r="H4850" s="2">
        <f>G4850*1000/VehicleFleetParameters!$B$21*100*1/VehicleFleetParameters!$B$23</f>
        <v>19210.868390866326</v>
      </c>
      <c r="I4850" s="6">
        <f t="shared" si="151"/>
        <v>40.148723302508969</v>
      </c>
      <c r="J4850">
        <f>-(SUM(B4850*Data_Parameters4py!$C$34*Data_Parameters4py!$C$48-G4850,-C4850*Data_Parameters4py!$C$34*Data_Parameters4py!$C$48))</f>
        <v>-2.893727258317198</v>
      </c>
    </row>
    <row r="4851" spans="1:10" x14ac:dyDescent="0.25">
      <c r="A4851" t="s">
        <v>4869</v>
      </c>
      <c r="B4851">
        <v>1.17011E-3</v>
      </c>
      <c r="C4851">
        <v>2.4190999999999999E-4</v>
      </c>
      <c r="D4851">
        <v>0.92411884</v>
      </c>
      <c r="E4851">
        <f t="shared" si="150"/>
        <v>7.5881160000000003E-2</v>
      </c>
      <c r="F4851">
        <v>1.1599999999999999E-2</v>
      </c>
      <c r="G4851">
        <f>F4851*VehicleFleetParameters!$P$4</f>
        <v>1.2730268257480608</v>
      </c>
      <c r="H4851" s="2">
        <f>G4851*1000/VehicleFleetParameters!$B$21*100*1/VehicleFleetParameters!$B$23</f>
        <v>7930.4652432046041</v>
      </c>
      <c r="I4851" s="6">
        <f t="shared" si="151"/>
        <v>16.776586253400197</v>
      </c>
      <c r="J4851">
        <f>-(SUM(B4851*Data_Parameters4py!$C$34*Data_Parameters4py!$C$48-G4851,-C4851*Data_Parameters4py!$C$34*Data_Parameters4py!$C$48))</f>
        <v>-1.0474731742519396</v>
      </c>
    </row>
    <row r="4852" spans="1:10" x14ac:dyDescent="0.25">
      <c r="A4852" t="s">
        <v>4870</v>
      </c>
      <c r="B4852">
        <v>2.5845E-3</v>
      </c>
      <c r="C4852">
        <v>4.1330899999999999E-3</v>
      </c>
      <c r="D4852">
        <v>0.92257025999999998</v>
      </c>
      <c r="E4852">
        <f t="shared" si="150"/>
        <v>7.7429740000000025E-2</v>
      </c>
      <c r="F4852">
        <v>2.86E-2</v>
      </c>
      <c r="G4852">
        <f>F4852*VehicleFleetParameters!$P$4</f>
        <v>3.1386695876202193</v>
      </c>
      <c r="H4852" s="2">
        <f>G4852*1000/VehicleFleetParameters!$B$21*100*1/VehicleFleetParameters!$B$23</f>
        <v>19552.698789280319</v>
      </c>
      <c r="I4852" s="6">
        <f t="shared" si="151"/>
        <v>40.535711312219547</v>
      </c>
      <c r="J4852">
        <f>-(SUM(B4852*Data_Parameters4py!$C$34*Data_Parameters4py!$C$48-G4852,-C4852*Data_Parameters4py!$C$34*Data_Parameters4py!$C$48))</f>
        <v>7.0101445876202195</v>
      </c>
    </row>
    <row r="4853" spans="1:10" x14ac:dyDescent="0.25">
      <c r="A4853" t="s">
        <v>4871</v>
      </c>
      <c r="B4853">
        <v>1.126252E-2</v>
      </c>
      <c r="C4853">
        <v>2.6248670000000002E-2</v>
      </c>
      <c r="D4853">
        <v>0.90758411000000005</v>
      </c>
      <c r="E4853">
        <f t="shared" si="150"/>
        <v>9.2415889999999945E-2</v>
      </c>
      <c r="F4853">
        <v>0.1172</v>
      </c>
      <c r="G4853">
        <f>F4853*VehicleFleetParameters!$P$4</f>
        <v>12.861960687730408</v>
      </c>
      <c r="H4853" s="2">
        <f>G4853*1000/VehicleFleetParameters!$B$21*100*1/VehicleFleetParameters!$B$23</f>
        <v>80125.04538823961</v>
      </c>
      <c r="I4853" s="6">
        <f t="shared" si="151"/>
        <v>139.17477489780615</v>
      </c>
      <c r="J4853">
        <f>-(SUM(B4853*Data_Parameters4py!$C$34*Data_Parameters4py!$C$48-G4853,-C4853*Data_Parameters4py!$C$34*Data_Parameters4py!$C$48))</f>
        <v>50.327335687730418</v>
      </c>
    </row>
    <row r="4854" spans="1:10" x14ac:dyDescent="0.25">
      <c r="A4854" t="s">
        <v>4872</v>
      </c>
      <c r="B4854">
        <v>2.8709729999999999E-2</v>
      </c>
      <c r="C4854">
        <v>7.6405860000000006E-2</v>
      </c>
      <c r="D4854">
        <v>0.85988798</v>
      </c>
      <c r="E4854">
        <f t="shared" si="150"/>
        <v>0.14011202</v>
      </c>
      <c r="F4854">
        <v>0.26829999999999998</v>
      </c>
      <c r="G4854">
        <f>F4854*VehicleFleetParameters!$P$4</f>
        <v>29.444232530017647</v>
      </c>
      <c r="H4854" s="2">
        <f>G4854*1000/VehicleFleetParameters!$B$21*100*1/VehicleFleetParameters!$B$23</f>
        <v>183426.19178894785</v>
      </c>
      <c r="I4854" s="6">
        <f t="shared" si="151"/>
        <v>210.14779838316261</v>
      </c>
      <c r="J4854">
        <f>-(SUM(B4854*Data_Parameters4py!$C$34*Data_Parameters4py!$C$48-G4854,-C4854*Data_Parameters4py!$C$34*Data_Parameters4py!$C$48))</f>
        <v>148.68455753001766</v>
      </c>
    </row>
    <row r="4855" spans="1:10" x14ac:dyDescent="0.25">
      <c r="A4855" t="s">
        <v>4873</v>
      </c>
      <c r="B4855">
        <v>4.6236869999999999E-2</v>
      </c>
      <c r="C4855">
        <v>0.12740486000000001</v>
      </c>
      <c r="D4855">
        <v>0.77871999000000003</v>
      </c>
      <c r="E4855">
        <f t="shared" si="150"/>
        <v>0.22128000999999997</v>
      </c>
      <c r="F4855">
        <v>0.41570000000000001</v>
      </c>
      <c r="G4855">
        <f>F4855*VehicleFleetParameters!$P$4</f>
        <v>45.620452712368014</v>
      </c>
      <c r="H4855" s="2">
        <f>G4855*1000/VehicleFleetParameters!$B$21*100*1/VehicleFleetParameters!$B$23</f>
        <v>284197.79324139259</v>
      </c>
      <c r="I4855" s="6">
        <f t="shared" si="151"/>
        <v>206.16617249957653</v>
      </c>
      <c r="J4855">
        <f>-(SUM(B4855*Data_Parameters4py!$C$34*Data_Parameters4py!$C$48-G4855,-C4855*Data_Parameters4py!$C$34*Data_Parameters4py!$C$48))</f>
        <v>248.54042771236803</v>
      </c>
    </row>
    <row r="4856" spans="1:10" x14ac:dyDescent="0.25">
      <c r="A4856" t="s">
        <v>4874</v>
      </c>
      <c r="B4856">
        <v>3.6253189999999998E-2</v>
      </c>
      <c r="C4856">
        <v>9.393348E-2</v>
      </c>
      <c r="D4856">
        <v>0.72103969999999995</v>
      </c>
      <c r="E4856">
        <f t="shared" si="150"/>
        <v>0.27896030000000005</v>
      </c>
      <c r="F4856">
        <v>0.32800000000000001</v>
      </c>
      <c r="G4856">
        <f>F4856*VehicleFleetParameters!$P$4</f>
        <v>35.995930934945171</v>
      </c>
      <c r="H4856" s="2">
        <f>G4856*1000/VehicleFleetParameters!$B$21*100*1/VehicleFleetParameters!$B$23</f>
        <v>224240.74135957847</v>
      </c>
      <c r="I4856" s="6">
        <f t="shared" si="151"/>
        <v>129.03603464344269</v>
      </c>
      <c r="J4856">
        <f>-(SUM(B4856*Data_Parameters4py!$C$34*Data_Parameters4py!$C$48-G4856,-C4856*Data_Parameters4py!$C$34*Data_Parameters4py!$C$48))</f>
        <v>180.19665593494517</v>
      </c>
    </row>
    <row r="4857" spans="1:10" x14ac:dyDescent="0.25">
      <c r="A4857" t="s">
        <v>4875</v>
      </c>
      <c r="B4857">
        <v>2.4275979999999999E-2</v>
      </c>
      <c r="C4857">
        <v>6.9572259999999997E-2</v>
      </c>
      <c r="D4857">
        <v>0.67574341999999998</v>
      </c>
      <c r="E4857">
        <f t="shared" si="150"/>
        <v>0.32425658000000002</v>
      </c>
      <c r="F4857">
        <v>0.21010000000000001</v>
      </c>
      <c r="G4857">
        <f>F4857*VehicleFleetParameters!$P$4</f>
        <v>23.057149662902379</v>
      </c>
      <c r="H4857" s="2">
        <f>G4857*1000/VehicleFleetParameters!$B$21*100*1/VehicleFleetParameters!$B$23</f>
        <v>143637.13341355926</v>
      </c>
      <c r="I4857" s="6">
        <f t="shared" si="151"/>
        <v>71.107730991618979</v>
      </c>
      <c r="J4857">
        <f>-(SUM(B4857*Data_Parameters4py!$C$34*Data_Parameters4py!$C$48-G4857,-C4857*Data_Parameters4py!$C$34*Data_Parameters4py!$C$48))</f>
        <v>136.29784966290237</v>
      </c>
    </row>
    <row r="4858" spans="1:10" x14ac:dyDescent="0.25">
      <c r="A4858" t="s">
        <v>4876</v>
      </c>
      <c r="B4858">
        <v>2.6396340000000001E-2</v>
      </c>
      <c r="C4858">
        <v>6.7496689999999998E-2</v>
      </c>
      <c r="D4858">
        <v>0.63464306999999998</v>
      </c>
      <c r="E4858">
        <f t="shared" si="150"/>
        <v>0.36535693000000002</v>
      </c>
      <c r="F4858">
        <v>0.22939999999999999</v>
      </c>
      <c r="G4858">
        <f>F4858*VehicleFleetParameters!$P$4</f>
        <v>25.175202916086651</v>
      </c>
      <c r="H4858" s="2">
        <f>G4858*1000/VehicleFleetParameters!$B$21*100*1/VehicleFleetParameters!$B$23</f>
        <v>156831.78679233929</v>
      </c>
      <c r="I4858" s="6">
        <f t="shared" si="151"/>
        <v>68.905776376231998</v>
      </c>
      <c r="J4858">
        <f>-(SUM(B4858*Data_Parameters4py!$C$34*Data_Parameters4py!$C$48-G4858,-C4858*Data_Parameters4py!$C$34*Data_Parameters4py!$C$48))</f>
        <v>127.92607791608665</v>
      </c>
    </row>
    <row r="4859" spans="1:10" x14ac:dyDescent="0.25">
      <c r="A4859" t="s">
        <v>4877</v>
      </c>
      <c r="B4859">
        <v>3.069556E-2</v>
      </c>
      <c r="C4859">
        <v>5.5002040000000002E-2</v>
      </c>
      <c r="D4859">
        <v>0.61033658999999996</v>
      </c>
      <c r="E4859">
        <f t="shared" si="150"/>
        <v>0.38966341000000004</v>
      </c>
      <c r="F4859">
        <v>0.25330000000000003</v>
      </c>
      <c r="G4859">
        <f>F4859*VehicleFleetParameters!$P$4</f>
        <v>27.798077151895161</v>
      </c>
      <c r="H4859" s="2">
        <f>G4859*1000/VehicleFleetParameters!$B$21*100*1/VehicleFleetParameters!$B$23</f>
        <v>173171.27983652815</v>
      </c>
      <c r="I4859" s="6">
        <f t="shared" si="151"/>
        <v>71.338689850030207</v>
      </c>
      <c r="J4859">
        <f>-(SUM(B4859*Data_Parameters4py!$C$34*Data_Parameters4py!$C$48-G4859,-C4859*Data_Parameters4py!$C$34*Data_Parameters4py!$C$48))</f>
        <v>88.564277151895155</v>
      </c>
    </row>
    <row r="4860" spans="1:10" x14ac:dyDescent="0.25">
      <c r="A4860" t="s">
        <v>4878</v>
      </c>
      <c r="B4860">
        <v>4.5561879999999999E-2</v>
      </c>
      <c r="C4860">
        <v>6.1123410000000003E-2</v>
      </c>
      <c r="D4860">
        <v>0.59477504999999997</v>
      </c>
      <c r="E4860">
        <f t="shared" si="150"/>
        <v>0.40522495000000003</v>
      </c>
      <c r="F4860">
        <v>0.38790000000000002</v>
      </c>
      <c r="G4860">
        <f>F4860*VehicleFleetParameters!$P$4</f>
        <v>42.569578078247659</v>
      </c>
      <c r="H4860" s="2">
        <f>G4860*1000/VehicleFleetParameters!$B$21*100*1/VehicleFleetParameters!$B$23</f>
        <v>265192.02308957465</v>
      </c>
      <c r="I4860" s="6">
        <f t="shared" si="151"/>
        <v>105.05172023155943</v>
      </c>
      <c r="J4860">
        <f>-(SUM(B4860*Data_Parameters4py!$C$34*Data_Parameters4py!$C$48-G4860,-C4860*Data_Parameters4py!$C$34*Data_Parameters4py!$C$48))</f>
        <v>81.473403078247671</v>
      </c>
    </row>
    <row r="4861" spans="1:10" x14ac:dyDescent="0.25">
      <c r="A4861" t="s">
        <v>4879</v>
      </c>
      <c r="B4861">
        <v>4.7640979999999999E-2</v>
      </c>
      <c r="C4861">
        <v>4.8313729999999999E-2</v>
      </c>
      <c r="D4861">
        <v>0.59410231000000002</v>
      </c>
      <c r="E4861">
        <f t="shared" si="150"/>
        <v>0.40589768999999998</v>
      </c>
      <c r="F4861">
        <v>0.39200000000000002</v>
      </c>
      <c r="G4861">
        <f>F4861*VehicleFleetParameters!$P$4</f>
        <v>43.01952721493447</v>
      </c>
      <c r="H4861" s="2">
        <f>G4861*1000/VehicleFleetParameters!$B$21*100*1/VehicleFleetParameters!$B$23</f>
        <v>267995.03235656937</v>
      </c>
      <c r="I4861" s="6">
        <f t="shared" si="151"/>
        <v>105.9861346215951</v>
      </c>
      <c r="J4861">
        <f>-(SUM(B4861*Data_Parameters4py!$C$34*Data_Parameters4py!$C$48-G4861,-C4861*Data_Parameters4py!$C$34*Data_Parameters4py!$C$48))</f>
        <v>44.701402214934475</v>
      </c>
    </row>
    <row r="4862" spans="1:10" x14ac:dyDescent="0.25">
      <c r="A4862" t="s">
        <v>4880</v>
      </c>
      <c r="B4862">
        <v>6.3614290000000004E-2</v>
      </c>
      <c r="C4862">
        <v>5.9241269999999999E-2</v>
      </c>
      <c r="D4862">
        <v>0.59847532999999997</v>
      </c>
      <c r="E4862">
        <f t="shared" si="150"/>
        <v>0.40152467000000003</v>
      </c>
      <c r="F4862">
        <v>0.54790000000000005</v>
      </c>
      <c r="G4862">
        <f>F4862*VehicleFleetParameters!$P$4</f>
        <v>60.128568778220917</v>
      </c>
      <c r="H4862" s="2">
        <f>G4862*1000/VehicleFleetParameters!$B$21*100*1/VehicleFleetParameters!$B$23</f>
        <v>374577.75058205193</v>
      </c>
      <c r="I4862" s="6">
        <f t="shared" si="151"/>
        <v>149.75062124631324</v>
      </c>
      <c r="J4862">
        <f>-(SUM(B4862*Data_Parameters4py!$C$34*Data_Parameters4py!$C$48-G4862,-C4862*Data_Parameters4py!$C$34*Data_Parameters4py!$C$48))</f>
        <v>49.196018778220889</v>
      </c>
    </row>
    <row r="4863" spans="1:10" x14ac:dyDescent="0.25">
      <c r="A4863" t="s">
        <v>4881</v>
      </c>
      <c r="B4863">
        <v>9.6709639999999999E-2</v>
      </c>
      <c r="C4863">
        <v>7.9040540000000006E-2</v>
      </c>
      <c r="D4863">
        <v>0.61614442999999997</v>
      </c>
      <c r="E4863">
        <f t="shared" si="150"/>
        <v>0.38385557000000003</v>
      </c>
      <c r="F4863">
        <v>0.84309999999999996</v>
      </c>
      <c r="G4863">
        <f>F4863*VehicleFleetParameters!$P$4</f>
        <v>92.524906619671555</v>
      </c>
      <c r="H4863" s="2">
        <f>G4863*1000/VehicleFleetParameters!$B$21*100*1/VehicleFleetParameters!$B$23</f>
        <v>576394.41780567251</v>
      </c>
      <c r="I4863" s="6">
        <f t="shared" si="151"/>
        <v>241.04093792274929</v>
      </c>
      <c r="J4863">
        <f>-(SUM(B4863*Data_Parameters4py!$C$34*Data_Parameters4py!$C$48-G4863,-C4863*Data_Parameters4py!$C$34*Data_Parameters4py!$C$48))</f>
        <v>48.352156619671575</v>
      </c>
    </row>
    <row r="4864" spans="1:10" x14ac:dyDescent="0.25">
      <c r="A4864" t="s">
        <v>4882</v>
      </c>
      <c r="B4864">
        <v>0.12736781999999999</v>
      </c>
      <c r="C4864">
        <v>9.1146900000000003E-2</v>
      </c>
      <c r="D4864">
        <v>0.65236534000000002</v>
      </c>
      <c r="E4864">
        <f t="shared" si="150"/>
        <v>0.34763465999999998</v>
      </c>
      <c r="F4864">
        <v>1.0851</v>
      </c>
      <c r="G4864">
        <f>F4864*VehicleFleetParameters!$P$4</f>
        <v>119.0828800533811</v>
      </c>
      <c r="H4864" s="2">
        <f>G4864*1000/VehicleFleetParameters!$B$21*100*1/VehicleFleetParameters!$B$23</f>
        <v>741840.3306380444</v>
      </c>
      <c r="I4864" s="6">
        <f t="shared" si="151"/>
        <v>342.55180439539919</v>
      </c>
      <c r="J4864">
        <f>-(SUM(B4864*Data_Parameters4py!$C$34*Data_Parameters4py!$C$48-G4864,-C4864*Data_Parameters4py!$C$34*Data_Parameters4py!$C$48))</f>
        <v>28.530580053381101</v>
      </c>
    </row>
    <row r="4865" spans="1:10" x14ac:dyDescent="0.25">
      <c r="A4865" t="s">
        <v>4883</v>
      </c>
      <c r="B4865">
        <v>0.10651916</v>
      </c>
      <c r="C4865">
        <v>6.6094150000000004E-2</v>
      </c>
      <c r="D4865">
        <v>0.69279036000000005</v>
      </c>
      <c r="E4865">
        <f t="shared" si="150"/>
        <v>0.30720963999999995</v>
      </c>
      <c r="F4865">
        <v>0.88</v>
      </c>
      <c r="G4865">
        <f>F4865*VehicleFleetParameters!$P$4</f>
        <v>96.574448849852899</v>
      </c>
      <c r="H4865" s="2">
        <f>G4865*1000/VehicleFleetParameters!$B$21*100*1/VehicleFleetParameters!$B$23</f>
        <v>601621.50120862515</v>
      </c>
      <c r="I4865" s="6">
        <f t="shared" si="151"/>
        <v>314.36008599812465</v>
      </c>
      <c r="J4865">
        <f>-(SUM(B4865*Data_Parameters4py!$C$34*Data_Parameters4py!$C$48-G4865,-C4865*Data_Parameters4py!$C$34*Data_Parameters4py!$C$48))</f>
        <v>-4.4880761501470943</v>
      </c>
    </row>
    <row r="4866" spans="1:10" x14ac:dyDescent="0.25">
      <c r="A4866" t="s">
        <v>4884</v>
      </c>
      <c r="B4866">
        <v>9.3788319999999994E-2</v>
      </c>
      <c r="C4866">
        <v>4.928428E-2</v>
      </c>
      <c r="D4866">
        <v>0.73729440000000002</v>
      </c>
      <c r="E4866">
        <f t="shared" si="150"/>
        <v>0.26270559999999998</v>
      </c>
      <c r="F4866">
        <v>0.75219999999999998</v>
      </c>
      <c r="G4866">
        <f>F4866*VehicleFleetParameters!$P$4</f>
        <v>82.549205028249261</v>
      </c>
      <c r="H4866" s="2">
        <f>G4866*1000/VehicleFleetParameters!$B$21*100*1/VehicleFleetParameters!$B$23</f>
        <v>514249.6513740088</v>
      </c>
      <c r="I4866" s="6">
        <f t="shared" si="151"/>
        <v>314.22704741828596</v>
      </c>
      <c r="J4866">
        <f>-(SUM(B4866*Data_Parameters4py!$C$34*Data_Parameters4py!$C$48-G4866,-C4866*Data_Parameters4py!$C$34*Data_Parameters4py!$C$48))</f>
        <v>-28.710894971750719</v>
      </c>
    </row>
    <row r="4867" spans="1:10" x14ac:dyDescent="0.25">
      <c r="A4867" t="s">
        <v>4885</v>
      </c>
      <c r="B4867">
        <v>8.3901180000000006E-2</v>
      </c>
      <c r="C4867">
        <v>3.5753170000000001E-2</v>
      </c>
      <c r="D4867">
        <v>0.78544241000000004</v>
      </c>
      <c r="E4867">
        <f t="shared" ref="E4867:E4930" si="152">1-D4867</f>
        <v>0.21455758999999996</v>
      </c>
      <c r="F4867">
        <v>0.68030000000000002</v>
      </c>
      <c r="G4867">
        <f>F4867*VehicleFleetParameters!$P$4</f>
        <v>74.658633582448772</v>
      </c>
      <c r="H4867" s="2">
        <f>G4867*1000/VehicleFleetParameters!$B$21*100*1/VehicleFleetParameters!$B$23</f>
        <v>465094.44008207682</v>
      </c>
      <c r="I4867" s="6">
        <f t="shared" ref="I4867:I4930" si="153">G4867/E4867</f>
        <v>347.96547436261187</v>
      </c>
      <c r="J4867">
        <f>-(SUM(B4867*Data_Parameters4py!$C$34*Data_Parameters4py!$C$48-G4867,-C4867*Data_Parameters4py!$C$34*Data_Parameters4py!$C$48))</f>
        <v>-45.711391417551255</v>
      </c>
    </row>
    <row r="4868" spans="1:10" x14ac:dyDescent="0.25">
      <c r="A4868" t="s">
        <v>4886</v>
      </c>
      <c r="B4868">
        <v>6.9702979999999998E-2</v>
      </c>
      <c r="C4868">
        <v>1.9885799999999999E-2</v>
      </c>
      <c r="D4868">
        <v>0.83525959000000005</v>
      </c>
      <c r="E4868">
        <f t="shared" si="152"/>
        <v>0.16474040999999995</v>
      </c>
      <c r="F4868">
        <v>0.55330000000000001</v>
      </c>
      <c r="G4868">
        <f>F4868*VehicleFleetParameters!$P$4</f>
        <v>60.721184714345007</v>
      </c>
      <c r="H4868" s="2">
        <f>G4868*1000/VehicleFleetParameters!$B$21*100*1/VehicleFleetParameters!$B$23</f>
        <v>378269.51888492302</v>
      </c>
      <c r="I4868" s="6">
        <f t="shared" si="153"/>
        <v>368.58706806875756</v>
      </c>
      <c r="J4868">
        <f>-(SUM(B4868*Data_Parameters4py!$C$34*Data_Parameters4py!$C$48-G4868,-C4868*Data_Parameters4py!$C$34*Data_Parameters4py!$C$48))</f>
        <v>-63.82176528565499</v>
      </c>
    </row>
    <row r="4869" spans="1:10" x14ac:dyDescent="0.25">
      <c r="A4869" t="s">
        <v>4887</v>
      </c>
      <c r="B4869">
        <v>5.0551060000000002E-2</v>
      </c>
      <c r="C4869">
        <v>1.2331659999999999E-2</v>
      </c>
      <c r="D4869">
        <v>0.87347900000000001</v>
      </c>
      <c r="E4869">
        <f t="shared" si="152"/>
        <v>0.12652099999999999</v>
      </c>
      <c r="F4869">
        <v>0.44019999999999998</v>
      </c>
      <c r="G4869">
        <f>F4869*VehicleFleetParameters!$P$4</f>
        <v>48.309173163301409</v>
      </c>
      <c r="H4869" s="2">
        <f>G4869*1000/VehicleFleetParameters!$B$21*100*1/VehicleFleetParameters!$B$23</f>
        <v>300947.48276367813</v>
      </c>
      <c r="I4869" s="6">
        <f t="shared" si="153"/>
        <v>381.82731059113831</v>
      </c>
      <c r="J4869">
        <f>-(SUM(B4869*Data_Parameters4py!$C$34*Data_Parameters4py!$C$48-G4869,-C4869*Data_Parameters4py!$C$34*Data_Parameters4py!$C$48))</f>
        <v>-47.239326836698609</v>
      </c>
    </row>
    <row r="4870" spans="1:10" x14ac:dyDescent="0.25">
      <c r="A4870" t="s">
        <v>4888</v>
      </c>
      <c r="B4870">
        <v>2.9315959999999999E-2</v>
      </c>
      <c r="C4870">
        <v>5.5876500000000004E-3</v>
      </c>
      <c r="D4870">
        <v>0.89720730000000004</v>
      </c>
      <c r="E4870">
        <f t="shared" si="152"/>
        <v>0.10279269999999996</v>
      </c>
      <c r="F4870">
        <v>0.246</v>
      </c>
      <c r="G4870">
        <f>F4870*VehicleFleetParameters!$P$4</f>
        <v>26.996948201208877</v>
      </c>
      <c r="H4870" s="2">
        <f>G4870*1000/VehicleFleetParameters!$B$21*100*1/VehicleFleetParameters!$B$23</f>
        <v>168180.55601968383</v>
      </c>
      <c r="I4870" s="6">
        <f t="shared" si="153"/>
        <v>262.63487778031794</v>
      </c>
      <c r="J4870">
        <f>-(SUM(B4870*Data_Parameters4py!$C$34*Data_Parameters4py!$C$48-G4870,-C4870*Data_Parameters4py!$C$34*Data_Parameters4py!$C$48))</f>
        <v>-32.323826798791117</v>
      </c>
    </row>
    <row r="4871" spans="1:10" x14ac:dyDescent="0.25">
      <c r="A4871" t="s">
        <v>4889</v>
      </c>
      <c r="B4871">
        <v>1.4809060000000001E-2</v>
      </c>
      <c r="C4871">
        <v>1.74059E-3</v>
      </c>
      <c r="D4871">
        <v>0.91027577000000004</v>
      </c>
      <c r="E4871">
        <f t="shared" si="152"/>
        <v>8.972422999999996E-2</v>
      </c>
      <c r="F4871">
        <v>0.1268</v>
      </c>
      <c r="G4871">
        <f>F4871*VehicleFleetParameters!$P$4</f>
        <v>13.915500129728803</v>
      </c>
      <c r="H4871" s="2">
        <f>G4871*1000/VehicleFleetParameters!$B$21*100*1/VehicleFleetParameters!$B$23</f>
        <v>86688.189037788252</v>
      </c>
      <c r="I4871" s="6">
        <f t="shared" si="153"/>
        <v>155.09188688193601</v>
      </c>
      <c r="J4871">
        <f>-(SUM(B4871*Data_Parameters4py!$C$34*Data_Parameters4py!$C$48-G4871,-C4871*Data_Parameters4py!$C$34*Data_Parameters4py!$C$48))</f>
        <v>-18.7556748702712</v>
      </c>
    </row>
    <row r="4872" spans="1:10" x14ac:dyDescent="0.25">
      <c r="A4872" t="s">
        <v>4890</v>
      </c>
      <c r="B4872">
        <v>8.2910099999999997E-3</v>
      </c>
      <c r="C4872">
        <v>9.1794999999999995E-4</v>
      </c>
      <c r="D4872">
        <v>0.91764884000000002</v>
      </c>
      <c r="E4872">
        <f t="shared" si="152"/>
        <v>8.2351159999999979E-2</v>
      </c>
      <c r="F4872">
        <v>8.3000000000000004E-2</v>
      </c>
      <c r="G4872">
        <f>F4872*VehicleFleetParameters!$P$4</f>
        <v>9.1087264256111258</v>
      </c>
      <c r="H4872" s="2">
        <f>G4872*1000/VehicleFleetParameters!$B$21*100*1/VehicleFleetParameters!$B$23</f>
        <v>56743.846136722597</v>
      </c>
      <c r="I4872" s="6">
        <f t="shared" si="153"/>
        <v>110.60835604029292</v>
      </c>
      <c r="J4872">
        <f>-(SUM(B4872*Data_Parameters4py!$C$34*Data_Parameters4py!$C$48-G4872,-C4872*Data_Parameters4py!$C$34*Data_Parameters4py!$C$48))</f>
        <v>-9.3239235743888749</v>
      </c>
    </row>
    <row r="4873" spans="1:10" x14ac:dyDescent="0.25">
      <c r="A4873" t="s">
        <v>4891</v>
      </c>
      <c r="B4873">
        <v>3.9404000000000002E-3</v>
      </c>
      <c r="C4873">
        <v>2.3141000000000001E-4</v>
      </c>
      <c r="D4873">
        <v>0.92135783999999998</v>
      </c>
      <c r="E4873">
        <f t="shared" si="152"/>
        <v>7.8642160000000016E-2</v>
      </c>
      <c r="F4873">
        <v>4.1500000000000002E-2</v>
      </c>
      <c r="G4873">
        <f>F4873*VehicleFleetParameters!$P$4</f>
        <v>4.5543632128055629</v>
      </c>
      <c r="H4873" s="2">
        <f>G4873*1000/VehicleFleetParameters!$B$21*100*1/VehicleFleetParameters!$B$23</f>
        <v>28371.923068361299</v>
      </c>
      <c r="I4873" s="6">
        <f t="shared" si="153"/>
        <v>57.912488833032583</v>
      </c>
      <c r="J4873">
        <f>-(SUM(B4873*Data_Parameters4py!$C$34*Data_Parameters4py!$C$48-G4873,-C4873*Data_Parameters4py!$C$34*Data_Parameters4py!$C$48))</f>
        <v>-4.718111787194438</v>
      </c>
    </row>
    <row r="4874" spans="1:10" x14ac:dyDescent="0.25">
      <c r="A4874" t="s">
        <v>4892</v>
      </c>
      <c r="B4874">
        <v>2.90946E-3</v>
      </c>
      <c r="C4874">
        <v>3.8690000000000003E-4</v>
      </c>
      <c r="D4874">
        <v>0.92388040000000005</v>
      </c>
      <c r="E4874">
        <f t="shared" si="152"/>
        <v>7.6119599999999954E-2</v>
      </c>
      <c r="F4874">
        <v>2.9499999999999998E-2</v>
      </c>
      <c r="G4874">
        <f>F4874*VehicleFleetParameters!$P$4</f>
        <v>3.2374389103075685</v>
      </c>
      <c r="H4874" s="2">
        <f>G4874*1000/VehicleFleetParameters!$B$21*100*1/VehicleFleetParameters!$B$23</f>
        <v>20167.993506425501</v>
      </c>
      <c r="I4874" s="6">
        <f t="shared" si="153"/>
        <v>42.530950114130533</v>
      </c>
      <c r="J4874">
        <f>-(SUM(B4874*Data_Parameters4py!$C$34*Data_Parameters4py!$C$48-G4874,-C4874*Data_Parameters4py!$C$34*Data_Parameters4py!$C$48))</f>
        <v>-3.0689610896924311</v>
      </c>
    </row>
    <row r="4875" spans="1:10" x14ac:dyDescent="0.25">
      <c r="A4875" t="s">
        <v>4893</v>
      </c>
      <c r="B4875">
        <v>1.2253399999999999E-3</v>
      </c>
      <c r="C4875">
        <v>2.5399999999999999E-4</v>
      </c>
      <c r="D4875">
        <v>0.92485174000000003</v>
      </c>
      <c r="E4875">
        <f t="shared" si="152"/>
        <v>7.5148259999999967E-2</v>
      </c>
      <c r="F4875">
        <v>1.23E-2</v>
      </c>
      <c r="G4875">
        <f>F4875*VehicleFleetParameters!$P$4</f>
        <v>1.3498474100604438</v>
      </c>
      <c r="H4875" s="2">
        <f>G4875*1000/VehicleFleetParameters!$B$21*100*1/VehicleFleetParameters!$B$23</f>
        <v>8409.0278009841895</v>
      </c>
      <c r="I4875" s="6">
        <f t="shared" si="153"/>
        <v>17.962457281917697</v>
      </c>
      <c r="J4875">
        <f>-(SUM(B4875*Data_Parameters4py!$C$34*Data_Parameters4py!$C$48-G4875,-C4875*Data_Parameters4py!$C$34*Data_Parameters4py!$C$48))</f>
        <v>-1.0785025899395559</v>
      </c>
    </row>
    <row r="4876" spans="1:10" x14ac:dyDescent="0.25">
      <c r="A4876" t="s">
        <v>4894</v>
      </c>
      <c r="B4876">
        <v>2.6533199999999998E-3</v>
      </c>
      <c r="C4876">
        <v>4.3397399999999999E-3</v>
      </c>
      <c r="D4876">
        <v>0.92316531999999996</v>
      </c>
      <c r="E4876">
        <f t="shared" si="152"/>
        <v>7.6834680000000044E-2</v>
      </c>
      <c r="F4876">
        <v>2.9600000000000001E-2</v>
      </c>
      <c r="G4876">
        <f>F4876*VehicleFleetParameters!$P$4</f>
        <v>3.2484132794950522</v>
      </c>
      <c r="H4876" s="2">
        <f>G4876*1000/VehicleFleetParameters!$B$21*100*1/VehicleFleetParameters!$B$23</f>
        <v>20236.359586108301</v>
      </c>
      <c r="I4876" s="6">
        <f t="shared" si="153"/>
        <v>42.277956770237743</v>
      </c>
      <c r="J4876">
        <f>-(SUM(B4876*Data_Parameters4py!$C$34*Data_Parameters4py!$C$48-G4876,-C4876*Data_Parameters4py!$C$34*Data_Parameters4py!$C$48))</f>
        <v>7.4644632794950523</v>
      </c>
    </row>
    <row r="4877" spans="1:10" x14ac:dyDescent="0.25">
      <c r="A4877" t="s">
        <v>4895</v>
      </c>
      <c r="B4877">
        <v>1.144628E-2</v>
      </c>
      <c r="C4877">
        <v>2.7561100000000002E-2</v>
      </c>
      <c r="D4877">
        <v>0.90705049000000004</v>
      </c>
      <c r="E4877">
        <f t="shared" si="152"/>
        <v>9.2949509999999957E-2</v>
      </c>
      <c r="F4877">
        <v>0.121</v>
      </c>
      <c r="G4877">
        <f>F4877*VehicleFleetParameters!$P$4</f>
        <v>13.278986716854773</v>
      </c>
      <c r="H4877" s="2">
        <f>G4877*1000/VehicleFleetParameters!$B$21*100*1/VehicleFleetParameters!$B$23</f>
        <v>82722.95641618596</v>
      </c>
      <c r="I4877" s="6">
        <f t="shared" si="153"/>
        <v>142.86236384521854</v>
      </c>
      <c r="J4877">
        <f>-(SUM(B4877*Data_Parameters4py!$C$34*Data_Parameters4py!$C$48-G4877,-C4877*Data_Parameters4py!$C$34*Data_Parameters4py!$C$48))</f>
        <v>53.566036716854789</v>
      </c>
    </row>
    <row r="4878" spans="1:10" x14ac:dyDescent="0.25">
      <c r="A4878" t="s">
        <v>4896</v>
      </c>
      <c r="B4878">
        <v>2.9028729999999999E-2</v>
      </c>
      <c r="C4878">
        <v>8.0226160000000005E-2</v>
      </c>
      <c r="D4878">
        <v>0.85585306999999999</v>
      </c>
      <c r="E4878">
        <f t="shared" si="152"/>
        <v>0.14414693000000001</v>
      </c>
      <c r="F4878">
        <v>0.27689999999999998</v>
      </c>
      <c r="G4878">
        <f>F4878*VehicleFleetParameters!$P$4</f>
        <v>30.38802828014121</v>
      </c>
      <c r="H4878" s="2">
        <f>G4878*1000/VehicleFleetParameters!$B$21*100*1/VehicleFleetParameters!$B$23</f>
        <v>189305.67464166851</v>
      </c>
      <c r="I4878" s="6">
        <f t="shared" si="153"/>
        <v>210.81287183945722</v>
      </c>
      <c r="J4878">
        <f>-(SUM(B4878*Data_Parameters4py!$C$34*Data_Parameters4py!$C$48-G4878,-C4878*Data_Parameters4py!$C$34*Data_Parameters4py!$C$48))</f>
        <v>158.38160328014123</v>
      </c>
    </row>
    <row r="4879" spans="1:10" x14ac:dyDescent="0.25">
      <c r="A4879" t="s">
        <v>4897</v>
      </c>
      <c r="B4879">
        <v>4.6787500000000003E-2</v>
      </c>
      <c r="C4879">
        <v>0.13377156000000001</v>
      </c>
      <c r="D4879">
        <v>0.76886900999999996</v>
      </c>
      <c r="E4879">
        <f t="shared" si="152"/>
        <v>0.23113099000000004</v>
      </c>
      <c r="F4879">
        <v>0.43009999999999998</v>
      </c>
      <c r="G4879">
        <f>F4879*VehicleFleetParameters!$P$4</f>
        <v>47.2007618753656</v>
      </c>
      <c r="H4879" s="2">
        <f>G4879*1000/VehicleFleetParameters!$B$21*100*1/VehicleFleetParameters!$B$23</f>
        <v>294042.50871571543</v>
      </c>
      <c r="I4879" s="6">
        <f t="shared" si="153"/>
        <v>204.21650024241922</v>
      </c>
      <c r="J4879">
        <f>-(SUM(B4879*Data_Parameters4py!$C$34*Data_Parameters4py!$C$48-G4879,-C4879*Data_Parameters4py!$C$34*Data_Parameters4py!$C$48))</f>
        <v>264.66091187536563</v>
      </c>
    </row>
    <row r="4880" spans="1:10" x14ac:dyDescent="0.25">
      <c r="A4880" t="s">
        <v>4898</v>
      </c>
      <c r="B4880">
        <v>3.6896690000000003E-2</v>
      </c>
      <c r="C4880">
        <v>9.8607689999999998E-2</v>
      </c>
      <c r="D4880">
        <v>0.70715802000000005</v>
      </c>
      <c r="E4880">
        <f t="shared" si="152"/>
        <v>0.29284197999999995</v>
      </c>
      <c r="F4880">
        <v>0.3402</v>
      </c>
      <c r="G4880">
        <f>F4880*VehicleFleetParameters!$P$4</f>
        <v>37.334803975818133</v>
      </c>
      <c r="H4880" s="2">
        <f>G4880*1000/VehicleFleetParameters!$B$21*100*1/VehicleFleetParameters!$B$23</f>
        <v>232581.40308087986</v>
      </c>
      <c r="I4880" s="6">
        <f t="shared" si="153"/>
        <v>127.49129744245732</v>
      </c>
      <c r="J4880">
        <f>-(SUM(B4880*Data_Parameters4py!$C$34*Data_Parameters4py!$C$48-G4880,-C4880*Data_Parameters4py!$C$34*Data_Parameters4py!$C$48))</f>
        <v>191.61230397581812</v>
      </c>
    </row>
    <row r="4881" spans="1:10" x14ac:dyDescent="0.25">
      <c r="A4881" t="s">
        <v>4899</v>
      </c>
      <c r="B4881">
        <v>2.5024790000000002E-2</v>
      </c>
      <c r="C4881">
        <v>7.3005829999999994E-2</v>
      </c>
      <c r="D4881">
        <v>0.65917698000000002</v>
      </c>
      <c r="E4881">
        <f t="shared" si="152"/>
        <v>0.34082301999999998</v>
      </c>
      <c r="F4881">
        <v>0.21959999999999999</v>
      </c>
      <c r="G4881">
        <f>F4881*VehicleFleetParameters!$P$4</f>
        <v>24.099714735713288</v>
      </c>
      <c r="H4881" s="2">
        <f>G4881*1000/VehicleFleetParameters!$B$21*100*1/VehicleFleetParameters!$B$23</f>
        <v>150131.91098342507</v>
      </c>
      <c r="I4881" s="6">
        <f t="shared" si="153"/>
        <v>70.710349129918782</v>
      </c>
      <c r="J4881">
        <f>-(SUM(B4881*Data_Parameters4py!$C$34*Data_Parameters4py!$C$48-G4881,-C4881*Data_Parameters4py!$C$34*Data_Parameters4py!$C$48))</f>
        <v>144.05231473571325</v>
      </c>
    </row>
    <row r="4882" spans="1:10" x14ac:dyDescent="0.25">
      <c r="A4882" t="s">
        <v>4900</v>
      </c>
      <c r="B4882">
        <v>2.7491129999999999E-2</v>
      </c>
      <c r="C4882">
        <v>7.0793200000000001E-2</v>
      </c>
      <c r="D4882">
        <v>0.6158749</v>
      </c>
      <c r="E4882">
        <f t="shared" si="152"/>
        <v>0.3841251</v>
      </c>
      <c r="F4882">
        <v>0.2399</v>
      </c>
      <c r="G4882">
        <f>F4882*VehicleFleetParameters!$P$4</f>
        <v>26.327511680772396</v>
      </c>
      <c r="H4882" s="2">
        <f>G4882*1000/VehicleFleetParameters!$B$21*100*1/VehicleFleetParameters!$B$23</f>
        <v>164010.22515903314</v>
      </c>
      <c r="I4882" s="6">
        <f t="shared" si="153"/>
        <v>68.538899646944174</v>
      </c>
      <c r="J4882">
        <f>-(SUM(B4882*Data_Parameters4py!$C$34*Data_Parameters4py!$C$48-G4882,-C4882*Data_Parameters4py!$C$34*Data_Parameters4py!$C$48))</f>
        <v>134.58268668077241</v>
      </c>
    </row>
    <row r="4883" spans="1:10" x14ac:dyDescent="0.25">
      <c r="A4883" t="s">
        <v>4901</v>
      </c>
      <c r="B4883">
        <v>3.2045120000000003E-2</v>
      </c>
      <c r="C4883">
        <v>5.7639070000000001E-2</v>
      </c>
      <c r="D4883">
        <v>0.59028095000000003</v>
      </c>
      <c r="E4883">
        <f t="shared" si="152"/>
        <v>0.40971904999999997</v>
      </c>
      <c r="F4883">
        <v>0.26519999999999999</v>
      </c>
      <c r="G4883">
        <f>F4883*VehicleFleetParameters!$P$4</f>
        <v>29.104027085205665</v>
      </c>
      <c r="H4883" s="2">
        <f>G4883*1000/VehicleFleetParameters!$B$21*100*1/VehicleFleetParameters!$B$23</f>
        <v>181306.84331878106</v>
      </c>
      <c r="I4883" s="6">
        <f t="shared" si="153"/>
        <v>71.03410760423678</v>
      </c>
      <c r="J4883">
        <f>-(SUM(B4883*Data_Parameters4py!$C$34*Data_Parameters4py!$C$48-G4883,-C4883*Data_Parameters4py!$C$34*Data_Parameters4py!$C$48))</f>
        <v>93.08890208520566</v>
      </c>
    </row>
    <row r="4884" spans="1:10" x14ac:dyDescent="0.25">
      <c r="A4884" t="s">
        <v>4902</v>
      </c>
      <c r="B4884">
        <v>4.7674800000000003E-2</v>
      </c>
      <c r="C4884">
        <v>6.4035460000000002E-2</v>
      </c>
      <c r="D4884">
        <v>0.57392029</v>
      </c>
      <c r="E4884">
        <f t="shared" si="152"/>
        <v>0.42607971</v>
      </c>
      <c r="F4884">
        <v>0.40649999999999997</v>
      </c>
      <c r="G4884">
        <f>F4884*VehicleFleetParameters!$P$4</f>
        <v>44.610810747119544</v>
      </c>
      <c r="H4884" s="2">
        <f>G4884*1000/VehicleFleetParameters!$B$21*100*1/VehicleFleetParameters!$B$23</f>
        <v>277908.11391057511</v>
      </c>
      <c r="I4884" s="6">
        <f t="shared" si="153"/>
        <v>104.70062220780132</v>
      </c>
      <c r="J4884">
        <f>-(SUM(B4884*Data_Parameters4py!$C$34*Data_Parameters4py!$C$48-G4884,-C4884*Data_Parameters4py!$C$34*Data_Parameters4py!$C$48))</f>
        <v>85.512460747119533</v>
      </c>
    </row>
    <row r="4885" spans="1:10" x14ac:dyDescent="0.25">
      <c r="A4885" t="s">
        <v>4903</v>
      </c>
      <c r="B4885">
        <v>4.9867420000000003E-2</v>
      </c>
      <c r="C4885">
        <v>5.0499479999999999E-2</v>
      </c>
      <c r="D4885">
        <v>0.57328822999999995</v>
      </c>
      <c r="E4885">
        <f t="shared" si="152"/>
        <v>0.42671177000000005</v>
      </c>
      <c r="F4885">
        <v>0.41099999999999998</v>
      </c>
      <c r="G4885">
        <f>F4885*VehicleFleetParameters!$P$4</f>
        <v>45.104657360556295</v>
      </c>
      <c r="H4885" s="2">
        <f>G4885*1000/VehicleFleetParameters!$B$21*100*1/VehicleFleetParameters!$B$23</f>
        <v>280984.58749630104</v>
      </c>
      <c r="I4885" s="6">
        <f t="shared" si="153"/>
        <v>105.70286673966432</v>
      </c>
      <c r="J4885">
        <f>-(SUM(B4885*Data_Parameters4py!$C$34*Data_Parameters4py!$C$48-G4885,-C4885*Data_Parameters4py!$C$34*Data_Parameters4py!$C$48))</f>
        <v>46.684807360556292</v>
      </c>
    </row>
    <row r="4886" spans="1:10" x14ac:dyDescent="0.25">
      <c r="A4886" t="s">
        <v>4904</v>
      </c>
      <c r="B4886">
        <v>6.9681980000000004E-2</v>
      </c>
      <c r="C4886">
        <v>6.3980289999999995E-2</v>
      </c>
      <c r="D4886">
        <v>0.57898992000000005</v>
      </c>
      <c r="E4886">
        <f t="shared" si="152"/>
        <v>0.42101007999999995</v>
      </c>
      <c r="F4886">
        <v>0.60140000000000005</v>
      </c>
      <c r="G4886">
        <f>F4886*VehicleFleetParameters!$P$4</f>
        <v>65.999856293524473</v>
      </c>
      <c r="H4886" s="2">
        <f>G4886*1000/VehicleFleetParameters!$B$21*100*1/VehicleFleetParameters!$B$23</f>
        <v>411153.60321234912</v>
      </c>
      <c r="I4886" s="6">
        <f t="shared" si="153"/>
        <v>156.76550141869402</v>
      </c>
      <c r="J4886">
        <f>-(SUM(B4886*Data_Parameters4py!$C$34*Data_Parameters4py!$C$48-G4886,-C4886*Data_Parameters4py!$C$34*Data_Parameters4py!$C$48))</f>
        <v>51.745631293524426</v>
      </c>
    </row>
    <row r="4887" spans="1:10" x14ac:dyDescent="0.25">
      <c r="A4887" t="s">
        <v>4905</v>
      </c>
      <c r="B4887">
        <v>0.11003378</v>
      </c>
      <c r="C4887">
        <v>9.1108750000000002E-2</v>
      </c>
      <c r="D4887">
        <v>0.59791494999999995</v>
      </c>
      <c r="E4887">
        <f t="shared" si="152"/>
        <v>0.40208505000000005</v>
      </c>
      <c r="F4887">
        <v>0.99109999999999998</v>
      </c>
      <c r="G4887">
        <f>F4887*VehicleFleetParameters!$P$4</f>
        <v>108.76697301714682</v>
      </c>
      <c r="H4887" s="2">
        <f>G4887*1000/VehicleFleetParameters!$B$21*100*1/VehicleFleetParameters!$B$23</f>
        <v>677576.21573621407</v>
      </c>
      <c r="I4887" s="6">
        <f t="shared" si="153"/>
        <v>270.50737901632209</v>
      </c>
      <c r="J4887">
        <f>-(SUM(B4887*Data_Parameters4py!$C$34*Data_Parameters4py!$C$48-G4887,-C4887*Data_Parameters4py!$C$34*Data_Parameters4py!$C$48))</f>
        <v>61.454398017146815</v>
      </c>
    </row>
    <row r="4888" spans="1:10" x14ac:dyDescent="0.25">
      <c r="A4888" t="s">
        <v>4906</v>
      </c>
      <c r="B4888">
        <v>0.15117976999999999</v>
      </c>
      <c r="C4888">
        <v>0.11331025</v>
      </c>
      <c r="D4888">
        <v>0.63578447000000005</v>
      </c>
      <c r="E4888">
        <f t="shared" si="152"/>
        <v>0.36421552999999995</v>
      </c>
      <c r="F4888">
        <v>1.3757999999999999</v>
      </c>
      <c r="G4888">
        <f>F4888*VehicleFleetParameters!$P$4</f>
        <v>150.985371281395</v>
      </c>
      <c r="H4888" s="2">
        <f>G4888*1000/VehicleFleetParameters!$B$21*100*1/VehicleFleetParameters!$B$23</f>
        <v>940580.52427593898</v>
      </c>
      <c r="I4888" s="6">
        <f t="shared" si="153"/>
        <v>414.54951490233003</v>
      </c>
      <c r="J4888">
        <f>-(SUM(B4888*Data_Parameters4py!$C$34*Data_Parameters4py!$C$48-G4888,-C4888*Data_Parameters4py!$C$34*Data_Parameters4py!$C$48))</f>
        <v>56.311571281395032</v>
      </c>
    </row>
    <row r="4889" spans="1:10" x14ac:dyDescent="0.25">
      <c r="A4889" t="s">
        <v>4907</v>
      </c>
      <c r="B4889">
        <v>0.11766572</v>
      </c>
      <c r="C4889">
        <v>8.2445569999999996E-2</v>
      </c>
      <c r="D4889">
        <v>0.67100461</v>
      </c>
      <c r="E4889">
        <f t="shared" si="152"/>
        <v>0.32899539</v>
      </c>
      <c r="F4889">
        <v>1.0775999999999999</v>
      </c>
      <c r="G4889">
        <f>F4889*VehicleFleetParameters!$P$4</f>
        <v>118.25980236431985</v>
      </c>
      <c r="H4889" s="2">
        <f>G4889*1000/VehicleFleetParameters!$B$21*100*1/VehicleFleetParameters!$B$23</f>
        <v>736712.87466183456</v>
      </c>
      <c r="I4889" s="6">
        <f t="shared" si="153"/>
        <v>359.457323594473</v>
      </c>
      <c r="J4889">
        <f>-(SUM(B4889*Data_Parameters4py!$C$34*Data_Parameters4py!$C$48-G4889,-C4889*Data_Parameters4py!$C$34*Data_Parameters4py!$C$48))</f>
        <v>30.209427364319822</v>
      </c>
    </row>
    <row r="4890" spans="1:10" x14ac:dyDescent="0.25">
      <c r="A4890" t="s">
        <v>4908</v>
      </c>
      <c r="B4890">
        <v>9.3788319999999994E-2</v>
      </c>
      <c r="C4890">
        <v>5.9834329999999998E-2</v>
      </c>
      <c r="D4890">
        <v>0.70495861000000004</v>
      </c>
      <c r="E4890">
        <f t="shared" si="152"/>
        <v>0.29504138999999996</v>
      </c>
      <c r="F4890">
        <v>0.86680000000000001</v>
      </c>
      <c r="G4890">
        <f>F4890*VehicleFleetParameters!$P$4</f>
        <v>95.125832117105105</v>
      </c>
      <c r="H4890" s="2">
        <f>G4890*1000/VehicleFleetParameters!$B$21*100*1/VehicleFleetParameters!$B$23</f>
        <v>592597.17869049578</v>
      </c>
      <c r="I4890" s="6">
        <f t="shared" si="153"/>
        <v>322.41521136104029</v>
      </c>
      <c r="J4890">
        <f>-(SUM(B4890*Data_Parameters4py!$C$34*Data_Parameters4py!$C$48-G4890,-C4890*Data_Parameters4py!$C$34*Data_Parameters4py!$C$48))</f>
        <v>10.240857117105122</v>
      </c>
    </row>
    <row r="4891" spans="1:10" x14ac:dyDescent="0.25">
      <c r="A4891" t="s">
        <v>4909</v>
      </c>
      <c r="B4891">
        <v>7.0482119999999995E-2</v>
      </c>
      <c r="C4891">
        <v>4.1344770000000003E-2</v>
      </c>
      <c r="D4891">
        <v>0.73409595999999999</v>
      </c>
      <c r="E4891">
        <f t="shared" si="152"/>
        <v>0.26590404000000001</v>
      </c>
      <c r="F4891">
        <v>0.70640000000000003</v>
      </c>
      <c r="G4891">
        <f>F4891*VehicleFleetParameters!$P$4</f>
        <v>77.522943940381921</v>
      </c>
      <c r="H4891" s="2">
        <f>G4891*1000/VehicleFleetParameters!$B$21*100*1/VehicleFleetParameters!$B$23</f>
        <v>482937.98687928735</v>
      </c>
      <c r="I4891" s="6">
        <f t="shared" si="153"/>
        <v>291.54481421336027</v>
      </c>
      <c r="J4891">
        <f>-(SUM(B4891*Data_Parameters4py!$C$34*Data_Parameters4py!$C$48-G4891,-C4891*Data_Parameters4py!$C$34*Data_Parameters4py!$C$48))</f>
        <v>4.6795689403819409</v>
      </c>
    </row>
    <row r="4892" spans="1:10" x14ac:dyDescent="0.25">
      <c r="A4892" t="s">
        <v>4910</v>
      </c>
      <c r="B4892">
        <v>5.3671820000000002E-2</v>
      </c>
      <c r="C4892">
        <v>2.0636270000000002E-2</v>
      </c>
      <c r="D4892">
        <v>0.76713151000000002</v>
      </c>
      <c r="E4892">
        <f t="shared" si="152"/>
        <v>0.23286848999999998</v>
      </c>
      <c r="F4892">
        <v>0.52980000000000005</v>
      </c>
      <c r="G4892">
        <f>F4892*VehicleFleetParameters!$P$4</f>
        <v>58.142207955286437</v>
      </c>
      <c r="H4892" s="2">
        <f>G4892*1000/VehicleFleetParameters!$B$21*100*1/VehicleFleetParameters!$B$23</f>
        <v>362203.49015946541</v>
      </c>
      <c r="I4892" s="6">
        <f t="shared" si="153"/>
        <v>249.67829677294014</v>
      </c>
      <c r="J4892">
        <f>-(SUM(B4892*Data_Parameters4py!$C$34*Data_Parameters4py!$C$48-G4892,-C4892*Data_Parameters4py!$C$34*Data_Parameters4py!$C$48))</f>
        <v>-24.446667044713564</v>
      </c>
    </row>
    <row r="4893" spans="1:10" x14ac:dyDescent="0.25">
      <c r="A4893" t="s">
        <v>4911</v>
      </c>
      <c r="B4893">
        <v>3.538645E-2</v>
      </c>
      <c r="C4893">
        <v>1.1350910000000001E-2</v>
      </c>
      <c r="D4893">
        <v>0.79116704999999998</v>
      </c>
      <c r="E4893">
        <f t="shared" si="152"/>
        <v>0.20883295000000002</v>
      </c>
      <c r="F4893">
        <v>0.3735</v>
      </c>
      <c r="G4893">
        <f>F4893*VehicleFleetParameters!$P$4</f>
        <v>40.989268915250065</v>
      </c>
      <c r="H4893" s="2">
        <f>G4893*1000/VehicleFleetParameters!$B$21*100*1/VehicleFleetParameters!$B$23</f>
        <v>255347.30761525172</v>
      </c>
      <c r="I4893" s="6">
        <f t="shared" si="153"/>
        <v>196.27778525970189</v>
      </c>
      <c r="J4893">
        <f>-(SUM(B4893*Data_Parameters4py!$C$34*Data_Parameters4py!$C$48-G4893,-C4893*Data_Parameters4py!$C$34*Data_Parameters4py!$C$48))</f>
        <v>-19.099581084749925</v>
      </c>
    </row>
    <row r="4894" spans="1:10" x14ac:dyDescent="0.25">
      <c r="A4894" t="s">
        <v>4912</v>
      </c>
      <c r="B4894">
        <v>2.0521439999999998E-2</v>
      </c>
      <c r="C4894">
        <v>4.9417699999999998E-3</v>
      </c>
      <c r="D4894">
        <v>0.80674672000000003</v>
      </c>
      <c r="E4894">
        <f t="shared" si="152"/>
        <v>0.19325327999999997</v>
      </c>
      <c r="F4894">
        <v>0.2109</v>
      </c>
      <c r="G4894">
        <f>F4894*VehicleFleetParameters!$P$4</f>
        <v>23.144944616402245</v>
      </c>
      <c r="H4894" s="2">
        <f>G4894*1000/VehicleFleetParameters!$B$21*100*1/VehicleFleetParameters!$B$23</f>
        <v>144184.06205102161</v>
      </c>
      <c r="I4894" s="6">
        <f t="shared" si="153"/>
        <v>119.76482167030878</v>
      </c>
      <c r="J4894">
        <f>-(SUM(B4894*Data_Parameters4py!$C$34*Data_Parameters4py!$C$48-G4894,-C4894*Data_Parameters4py!$C$34*Data_Parameters4py!$C$48))</f>
        <v>-15.804230383597751</v>
      </c>
    </row>
    <row r="4895" spans="1:10" x14ac:dyDescent="0.25">
      <c r="A4895" t="s">
        <v>4913</v>
      </c>
      <c r="B4895">
        <v>1.0366449999999999E-2</v>
      </c>
      <c r="C4895">
        <v>1.5329600000000001E-3</v>
      </c>
      <c r="D4895">
        <v>0.81558021000000003</v>
      </c>
      <c r="E4895">
        <f t="shared" si="152"/>
        <v>0.18441978999999997</v>
      </c>
      <c r="F4895">
        <v>0.1081</v>
      </c>
      <c r="G4895">
        <f>F4895*VehicleFleetParameters!$P$4</f>
        <v>11.86329309166943</v>
      </c>
      <c r="H4895" s="2">
        <f>G4895*1000/VehicleFleetParameters!$B$21*100*1/VehicleFleetParameters!$B$23</f>
        <v>73903.732137104977</v>
      </c>
      <c r="I4895" s="6">
        <f t="shared" si="153"/>
        <v>64.327657523465518</v>
      </c>
      <c r="J4895">
        <f>-(SUM(B4895*Data_Parameters4py!$C$34*Data_Parameters4py!$C$48-G4895,-C4895*Data_Parameters4py!$C$34*Data_Parameters4py!$C$48))</f>
        <v>-10.220431908330568</v>
      </c>
    </row>
    <row r="4896" spans="1:10" x14ac:dyDescent="0.25">
      <c r="A4896" t="s">
        <v>4914</v>
      </c>
      <c r="B4896">
        <v>5.5273400000000004E-3</v>
      </c>
      <c r="C4896">
        <v>3.5599999999999998E-4</v>
      </c>
      <c r="D4896">
        <v>0.82075155</v>
      </c>
      <c r="E4896">
        <f t="shared" si="152"/>
        <v>0.17924845</v>
      </c>
      <c r="F4896">
        <v>5.5300000000000002E-2</v>
      </c>
      <c r="G4896">
        <f>F4896*VehicleFleetParameters!$P$4</f>
        <v>6.0688261606782561</v>
      </c>
      <c r="H4896" s="2">
        <f>G4896*1000/VehicleFleetParameters!$B$21*100*1/VehicleFleetParameters!$B$23</f>
        <v>37806.442064587463</v>
      </c>
      <c r="I4896" s="6">
        <f t="shared" si="153"/>
        <v>33.857063537666605</v>
      </c>
      <c r="J4896">
        <f>-(SUM(B4896*Data_Parameters4py!$C$34*Data_Parameters4py!$C$48-G4896,-C4896*Data_Parameters4py!$C$34*Data_Parameters4py!$C$48))</f>
        <v>-6.8595238393217448</v>
      </c>
    </row>
    <row r="4897" spans="1:10" x14ac:dyDescent="0.25">
      <c r="A4897" t="s">
        <v>4915</v>
      </c>
      <c r="B4897">
        <v>2.6269399999999999E-3</v>
      </c>
      <c r="C4897">
        <v>1.1157E-4</v>
      </c>
      <c r="D4897">
        <v>0.82326692000000001</v>
      </c>
      <c r="E4897">
        <f t="shared" si="152"/>
        <v>0.17673307999999999</v>
      </c>
      <c r="F4897">
        <v>2.7699999999999999E-2</v>
      </c>
      <c r="G4897">
        <f>F4897*VehicleFleetParameters!$P$4</f>
        <v>3.0399002649328692</v>
      </c>
      <c r="H4897" s="2">
        <f>G4897*1000/VehicleFleetParameters!$B$21*100*1/VehicleFleetParameters!$B$23</f>
        <v>18937.40407213513</v>
      </c>
      <c r="I4897" s="6">
        <f t="shared" si="153"/>
        <v>17.200516535630282</v>
      </c>
      <c r="J4897">
        <f>-(SUM(B4897*Data_Parameters4py!$C$34*Data_Parameters4py!$C$48-G4897,-C4897*Data_Parameters4py!$C$34*Data_Parameters4py!$C$48))</f>
        <v>-3.2485247350671309</v>
      </c>
    </row>
    <row r="4898" spans="1:10" x14ac:dyDescent="0.25">
      <c r="A4898" t="s">
        <v>4916</v>
      </c>
      <c r="B4898">
        <v>1.9396400000000001E-3</v>
      </c>
      <c r="C4898">
        <v>1.4584E-4</v>
      </c>
      <c r="D4898">
        <v>0.82506071999999997</v>
      </c>
      <c r="E4898">
        <f t="shared" si="152"/>
        <v>0.17493928000000003</v>
      </c>
      <c r="F4898">
        <v>1.9699999999999999E-2</v>
      </c>
      <c r="G4898">
        <f>F4898*VehicleFleetParameters!$P$4</f>
        <v>2.1619507299342069</v>
      </c>
      <c r="H4898" s="2">
        <f>G4898*1000/VehicleFleetParameters!$B$21*100*1/VehicleFleetParameters!$B$23</f>
        <v>13468.117697511267</v>
      </c>
      <c r="I4898" s="6">
        <f t="shared" si="153"/>
        <v>12.358292145332978</v>
      </c>
      <c r="J4898">
        <f>-(SUM(B4898*Data_Parameters4py!$C$34*Data_Parameters4py!$C$48-G4898,-C4898*Data_Parameters4py!$C$34*Data_Parameters4py!$C$48))</f>
        <v>-2.3225492700657933</v>
      </c>
    </row>
    <row r="4899" spans="1:10" x14ac:dyDescent="0.25">
      <c r="A4899" t="s">
        <v>4917</v>
      </c>
      <c r="B4899">
        <v>7.8638999999999998E-4</v>
      </c>
      <c r="C4899">
        <v>1.6933000000000001E-4</v>
      </c>
      <c r="D4899">
        <v>0.82567778000000003</v>
      </c>
      <c r="E4899">
        <f t="shared" si="152"/>
        <v>0.17432221999999997</v>
      </c>
      <c r="F4899">
        <v>8.2000000000000007E-3</v>
      </c>
      <c r="G4899">
        <f>F4899*VehicleFleetParameters!$P$4</f>
        <v>0.89989827337362926</v>
      </c>
      <c r="H4899" s="2">
        <f>G4899*1000/VehicleFleetParameters!$B$21*100*1/VehicleFleetParameters!$B$23</f>
        <v>5606.0185339894606</v>
      </c>
      <c r="I4899" s="6">
        <f t="shared" si="153"/>
        <v>5.1622694649805938</v>
      </c>
      <c r="J4899">
        <f>-(SUM(B4899*Data_Parameters4py!$C$34*Data_Parameters4py!$C$48-G4899,-C4899*Data_Parameters4py!$C$34*Data_Parameters4py!$C$48))</f>
        <v>-0.64275172662637081</v>
      </c>
    </row>
    <row r="4900" spans="1:10" x14ac:dyDescent="0.25">
      <c r="A4900" t="s">
        <v>4918</v>
      </c>
      <c r="B4900">
        <v>1.2051E-3</v>
      </c>
      <c r="C4900">
        <v>2.8931600000000001E-3</v>
      </c>
      <c r="D4900">
        <v>0.82398972000000004</v>
      </c>
      <c r="E4900">
        <f t="shared" si="152"/>
        <v>0.17601027999999996</v>
      </c>
      <c r="F4900">
        <v>1.5100000000000001E-2</v>
      </c>
      <c r="G4900">
        <f>F4900*VehicleFleetParameters!$P$4</f>
        <v>1.6571297473099758</v>
      </c>
      <c r="H4900" s="2">
        <f>G4900*1000/VehicleFleetParameters!$B$21*100*1/VehicleFleetParameters!$B$23</f>
        <v>10323.278032102544</v>
      </c>
      <c r="I4900" s="6">
        <f t="shared" si="153"/>
        <v>9.4149600086425416</v>
      </c>
      <c r="J4900">
        <f>-(SUM(B4900*Data_Parameters4py!$C$34*Data_Parameters4py!$C$48-G4900,-C4900*Data_Parameters4py!$C$34*Data_Parameters4py!$C$48))</f>
        <v>5.8772797473099763</v>
      </c>
    </row>
    <row r="4901" spans="1:10" x14ac:dyDescent="0.25">
      <c r="A4901" t="s">
        <v>4919</v>
      </c>
      <c r="B4901">
        <v>3.9063199999999996E-3</v>
      </c>
      <c r="C4901">
        <v>1.7061630000000001E-2</v>
      </c>
      <c r="D4901">
        <v>0.81083441000000001</v>
      </c>
      <c r="E4901">
        <f t="shared" si="152"/>
        <v>0.18916558999999999</v>
      </c>
      <c r="F4901">
        <v>5.0299999999999997E-2</v>
      </c>
      <c r="G4901">
        <f>F4901*VehicleFleetParameters!$P$4</f>
        <v>5.5201077013040916</v>
      </c>
      <c r="H4901" s="2">
        <f>G4901*1000/VehicleFleetParameters!$B$21*100*1/VehicleFleetParameters!$B$23</f>
        <v>34388.138080447548</v>
      </c>
      <c r="I4901" s="6">
        <f t="shared" si="153"/>
        <v>29.18135217564723</v>
      </c>
      <c r="J4901">
        <f>-(SUM(B4901*Data_Parameters4py!$C$34*Data_Parameters4py!$C$48-G4901,-C4901*Data_Parameters4py!$C$34*Data_Parameters4py!$C$48))</f>
        <v>38.408382701304099</v>
      </c>
    </row>
    <row r="4902" spans="1:10" x14ac:dyDescent="0.25">
      <c r="A4902" t="s">
        <v>4920</v>
      </c>
      <c r="B4902">
        <v>8.2939799999999994E-3</v>
      </c>
      <c r="C4902">
        <v>4.5843519999999999E-2</v>
      </c>
      <c r="D4902">
        <v>0.77328487000000001</v>
      </c>
      <c r="E4902">
        <f t="shared" si="152"/>
        <v>0.22671512999999999</v>
      </c>
      <c r="F4902">
        <v>0.1038</v>
      </c>
      <c r="G4902">
        <f>F4902*VehicleFleetParameters!$P$4</f>
        <v>11.391395216607648</v>
      </c>
      <c r="H4902" s="2">
        <f>G4902*1000/VehicleFleetParameters!$B$21*100*1/VehicleFleetParameters!$B$23</f>
        <v>70963.990710744649</v>
      </c>
      <c r="I4902" s="6">
        <f t="shared" si="153"/>
        <v>50.245412454861963</v>
      </c>
      <c r="J4902">
        <f>-(SUM(B4902*Data_Parameters4py!$C$34*Data_Parameters4py!$C$48-G4902,-C4902*Data_Parameters4py!$C$34*Data_Parameters4py!$C$48))</f>
        <v>105.26524521660764</v>
      </c>
    </row>
    <row r="4903" spans="1:10" x14ac:dyDescent="0.25">
      <c r="A4903" t="s">
        <v>4921</v>
      </c>
      <c r="B4903">
        <v>1.365238E-2</v>
      </c>
      <c r="C4903">
        <v>7.6414590000000004E-2</v>
      </c>
      <c r="D4903">
        <v>0.71052265999999997</v>
      </c>
      <c r="E4903">
        <f t="shared" si="152"/>
        <v>0.28947734000000003</v>
      </c>
      <c r="F4903">
        <v>0.16689999999999999</v>
      </c>
      <c r="G4903">
        <f>F4903*VehicleFleetParameters!$P$4</f>
        <v>18.316222173909598</v>
      </c>
      <c r="H4903" s="2">
        <f>G4903*1000/VehicleFleetParameters!$B$21*100*1/VehicleFleetParameters!$B$23</f>
        <v>114102.98699059036</v>
      </c>
      <c r="I4903" s="6">
        <f t="shared" si="153"/>
        <v>63.273422969513248</v>
      </c>
      <c r="J4903">
        <f>-(SUM(B4903*Data_Parameters4py!$C$34*Data_Parameters4py!$C$48-G4903,-C4903*Data_Parameters4py!$C$34*Data_Parameters4py!$C$48))</f>
        <v>175.22174717390962</v>
      </c>
    </row>
    <row r="4904" spans="1:10" x14ac:dyDescent="0.25">
      <c r="A4904" t="s">
        <v>4922</v>
      </c>
      <c r="B4904">
        <v>1.239869E-2</v>
      </c>
      <c r="C4904">
        <v>5.6180340000000002E-2</v>
      </c>
      <c r="D4904">
        <v>0.66674100999999997</v>
      </c>
      <c r="E4904">
        <f t="shared" si="152"/>
        <v>0.33325899000000003</v>
      </c>
      <c r="F4904">
        <v>0.14530000000000001</v>
      </c>
      <c r="G4904">
        <f>F4904*VehicleFleetParameters!$P$4</f>
        <v>15.945758429413212</v>
      </c>
      <c r="H4904" s="2">
        <f>G4904*1000/VehicleFleetParameters!$B$21*100*1/VehicleFleetParameters!$B$23</f>
        <v>99335.913779105947</v>
      </c>
      <c r="I4904" s="6">
        <f t="shared" si="153"/>
        <v>47.847946815817963</v>
      </c>
      <c r="J4904">
        <f>-(SUM(B4904*Data_Parameters4py!$C$34*Data_Parameters4py!$C$48-G4904,-C4904*Data_Parameters4py!$C$34*Data_Parameters4py!$C$48))</f>
        <v>125.39988342941321</v>
      </c>
    </row>
    <row r="4905" spans="1:10" x14ac:dyDescent="0.25">
      <c r="A4905" t="s">
        <v>4923</v>
      </c>
      <c r="B4905">
        <v>1.084565E-2</v>
      </c>
      <c r="C4905">
        <v>4.1383000000000003E-2</v>
      </c>
      <c r="D4905">
        <v>0.63620367</v>
      </c>
      <c r="E4905">
        <f t="shared" si="152"/>
        <v>0.36379633</v>
      </c>
      <c r="F4905">
        <v>0.11070000000000001</v>
      </c>
      <c r="G4905">
        <f>F4905*VehicleFleetParameters!$P$4</f>
        <v>12.148626690543995</v>
      </c>
      <c r="H4905" s="2">
        <f>G4905*1000/VehicleFleetParameters!$B$21*100*1/VehicleFleetParameters!$B$23</f>
        <v>75681.250208857731</v>
      </c>
      <c r="I4905" s="6">
        <f t="shared" si="153"/>
        <v>33.394033113374164</v>
      </c>
      <c r="J4905">
        <f>-(SUM(B4905*Data_Parameters4py!$C$34*Data_Parameters4py!$C$48-G4905,-C4905*Data_Parameters4py!$C$34*Data_Parameters4py!$C$48))</f>
        <v>88.492001690543987</v>
      </c>
    </row>
    <row r="4906" spans="1:10" x14ac:dyDescent="0.25">
      <c r="A4906" t="s">
        <v>4924</v>
      </c>
      <c r="B4906">
        <v>1.5132319999999999E-2</v>
      </c>
      <c r="C4906">
        <v>4.316793E-2</v>
      </c>
      <c r="D4906">
        <v>0.60816806000000001</v>
      </c>
      <c r="E4906">
        <f t="shared" si="152"/>
        <v>0.39183193999999999</v>
      </c>
      <c r="F4906">
        <v>0.14169999999999999</v>
      </c>
      <c r="G4906">
        <f>F4906*VehicleFleetParameters!$P$4</f>
        <v>15.550681138663812</v>
      </c>
      <c r="H4906" s="2">
        <f>G4906*1000/VehicleFleetParameters!$B$21*100*1/VehicleFleetParameters!$B$23</f>
        <v>96874.734910525207</v>
      </c>
      <c r="I4906" s="6">
        <f t="shared" si="153"/>
        <v>39.687119785752564</v>
      </c>
      <c r="J4906">
        <f>-(SUM(B4906*Data_Parameters4py!$C$34*Data_Parameters4py!$C$48-G4906,-C4906*Data_Parameters4py!$C$34*Data_Parameters4py!$C$48))</f>
        <v>85.639706138663811</v>
      </c>
    </row>
    <row r="4907" spans="1:10" x14ac:dyDescent="0.25">
      <c r="A4907" t="s">
        <v>4925</v>
      </c>
      <c r="B4907">
        <v>1.963471E-2</v>
      </c>
      <c r="C4907">
        <v>3.7370680000000003E-2</v>
      </c>
      <c r="D4907">
        <v>0.59043210000000002</v>
      </c>
      <c r="E4907">
        <f t="shared" si="152"/>
        <v>0.40956789999999998</v>
      </c>
      <c r="F4907">
        <v>0.17150000000000001</v>
      </c>
      <c r="G4907">
        <f>F4907*VehicleFleetParameters!$P$4</f>
        <v>18.821043156533833</v>
      </c>
      <c r="H4907" s="2">
        <f>G4907*1000/VehicleFleetParameters!$B$21*100*1/VehicleFleetParameters!$B$23</f>
        <v>117247.82665599912</v>
      </c>
      <c r="I4907" s="6">
        <f t="shared" si="153"/>
        <v>45.953413723423722</v>
      </c>
      <c r="J4907">
        <f>-(SUM(B4907*Data_Parameters4py!$C$34*Data_Parameters4py!$C$48-G4907,-C4907*Data_Parameters4py!$C$34*Data_Parameters4py!$C$48))</f>
        <v>63.160968156533833</v>
      </c>
    </row>
    <row r="4908" spans="1:10" x14ac:dyDescent="0.25">
      <c r="A4908" t="s">
        <v>4926</v>
      </c>
      <c r="B4908">
        <v>3.4467419999999999E-2</v>
      </c>
      <c r="C4908">
        <v>4.7169259999999998E-2</v>
      </c>
      <c r="D4908">
        <v>0.57773025</v>
      </c>
      <c r="E4908">
        <f t="shared" si="152"/>
        <v>0.42226975</v>
      </c>
      <c r="F4908">
        <v>0.30380000000000001</v>
      </c>
      <c r="G4908">
        <f>F4908*VehicleFleetParameters!$P$4</f>
        <v>33.340133591574215</v>
      </c>
      <c r="H4908" s="2">
        <f>G4908*1000/VehicleFleetParameters!$B$21*100*1/VehicleFleetParameters!$B$23</f>
        <v>207696.15007634126</v>
      </c>
      <c r="I4908" s="6">
        <f t="shared" si="153"/>
        <v>78.954586710448041</v>
      </c>
      <c r="J4908">
        <f>-(SUM(B4908*Data_Parameters4py!$C$34*Data_Parameters4py!$C$48-G4908,-C4908*Data_Parameters4py!$C$34*Data_Parameters4py!$C$48))</f>
        <v>65.094733591574212</v>
      </c>
    </row>
    <row r="4909" spans="1:10" x14ac:dyDescent="0.25">
      <c r="A4909" t="s">
        <v>4927</v>
      </c>
      <c r="B4909">
        <v>4.0698280000000003E-2</v>
      </c>
      <c r="C4909">
        <v>4.026325E-2</v>
      </c>
      <c r="D4909">
        <v>0.57816528</v>
      </c>
      <c r="E4909">
        <f t="shared" si="152"/>
        <v>0.42183472</v>
      </c>
      <c r="F4909">
        <v>0.3463</v>
      </c>
      <c r="G4909">
        <f>F4909*VehicleFleetParameters!$P$4</f>
        <v>38.00424049625461</v>
      </c>
      <c r="H4909" s="2">
        <f>G4909*1000/VehicleFleetParameters!$B$21*100*1/VehicleFleetParameters!$B$23</f>
        <v>236751.73394153058</v>
      </c>
      <c r="I4909" s="6">
        <f t="shared" si="153"/>
        <v>90.092727540906566</v>
      </c>
      <c r="J4909">
        <f>-(SUM(B4909*Data_Parameters4py!$C$34*Data_Parameters4py!$C$48-G4909,-C4909*Data_Parameters4py!$C$34*Data_Parameters4py!$C$48))</f>
        <v>36.916665496254595</v>
      </c>
    </row>
    <row r="4910" spans="1:10" x14ac:dyDescent="0.25">
      <c r="A4910" t="s">
        <v>4928</v>
      </c>
      <c r="B4910">
        <v>5.519665E-2</v>
      </c>
      <c r="C4910">
        <v>4.5021369999999998E-2</v>
      </c>
      <c r="D4910">
        <v>0.58834056000000001</v>
      </c>
      <c r="E4910">
        <f t="shared" si="152"/>
        <v>0.41165943999999999</v>
      </c>
      <c r="F4910">
        <v>0.4864</v>
      </c>
      <c r="G4910">
        <f>F4910*VehicleFleetParameters!$P$4</f>
        <v>53.379331727918689</v>
      </c>
      <c r="H4910" s="2">
        <f>G4910*1000/VehicleFleetParameters!$B$21*100*1/VehicleFleetParameters!$B$23</f>
        <v>332532.61157713097</v>
      </c>
      <c r="I4910" s="6">
        <f t="shared" si="153"/>
        <v>129.66866915020506</v>
      </c>
      <c r="J4910">
        <f>-(SUM(B4910*Data_Parameters4py!$C$34*Data_Parameters4py!$C$48-G4910,-C4910*Data_Parameters4py!$C$34*Data_Parameters4py!$C$48))</f>
        <v>27.941131727918687</v>
      </c>
    </row>
    <row r="4911" spans="1:10" x14ac:dyDescent="0.25">
      <c r="A4911" t="s">
        <v>4929</v>
      </c>
      <c r="B4911">
        <v>5.7069330000000001E-2</v>
      </c>
      <c r="C4911">
        <v>3.745126E-2</v>
      </c>
      <c r="D4911">
        <v>0.60795862000000001</v>
      </c>
      <c r="E4911">
        <f t="shared" si="152"/>
        <v>0.39204137999999999</v>
      </c>
      <c r="F4911">
        <v>0.50260000000000005</v>
      </c>
      <c r="G4911">
        <f>F4911*VehicleFleetParameters!$P$4</f>
        <v>55.15717953629099</v>
      </c>
      <c r="H4911" s="2">
        <f>G4911*1000/VehicleFleetParameters!$B$21*100*1/VehicleFleetParameters!$B$23</f>
        <v>343607.91648574435</v>
      </c>
      <c r="I4911" s="6">
        <f t="shared" si="153"/>
        <v>140.69223900877756</v>
      </c>
      <c r="J4911">
        <f>-(SUM(B4911*Data_Parameters4py!$C$34*Data_Parameters4py!$C$48-G4911,-C4911*Data_Parameters4py!$C$34*Data_Parameters4py!$C$48))</f>
        <v>6.1120045362909821</v>
      </c>
    </row>
    <row r="4912" spans="1:10" x14ac:dyDescent="0.25">
      <c r="A4912" t="s">
        <v>4930</v>
      </c>
      <c r="B4912">
        <v>6.3229809999999997E-2</v>
      </c>
      <c r="C4912">
        <v>3.6023010000000001E-2</v>
      </c>
      <c r="D4912">
        <v>0.63516543000000003</v>
      </c>
      <c r="E4912">
        <f t="shared" si="152"/>
        <v>0.36483456999999997</v>
      </c>
      <c r="F4912">
        <v>0.54120000000000001</v>
      </c>
      <c r="G4912">
        <f>F4912*VehicleFleetParameters!$P$4</f>
        <v>59.393286042659533</v>
      </c>
      <c r="H4912" s="2">
        <f>G4912*1000/VehicleFleetParameters!$B$21*100*1/VehicleFleetParameters!$B$23</f>
        <v>369997.22324330453</v>
      </c>
      <c r="I4912" s="6">
        <f t="shared" si="153"/>
        <v>162.79511572233832</v>
      </c>
      <c r="J4912">
        <f>-(SUM(B4912*Data_Parameters4py!$C$34*Data_Parameters4py!$C$48-G4912,-C4912*Data_Parameters4py!$C$34*Data_Parameters4py!$C$48))</f>
        <v>-8.6237139573404562</v>
      </c>
    </row>
    <row r="4913" spans="1:10" x14ac:dyDescent="0.25">
      <c r="A4913" t="s">
        <v>4931</v>
      </c>
      <c r="B4913">
        <v>5.3052549999999997E-2</v>
      </c>
      <c r="C4913">
        <v>2.887489E-2</v>
      </c>
      <c r="D4913">
        <v>0.65934309000000002</v>
      </c>
      <c r="E4913">
        <f t="shared" si="152"/>
        <v>0.34065690999999998</v>
      </c>
      <c r="F4913">
        <v>0.43969999999999998</v>
      </c>
      <c r="G4913">
        <f>F4913*VehicleFleetParameters!$P$4</f>
        <v>48.254301317363996</v>
      </c>
      <c r="H4913" s="2">
        <f>G4913*1000/VehicleFleetParameters!$B$21*100*1/VehicleFleetParameters!$B$23</f>
        <v>300605.65236526419</v>
      </c>
      <c r="I4913" s="6">
        <f t="shared" si="153"/>
        <v>141.6507339227729</v>
      </c>
      <c r="J4913">
        <f>-(SUM(B4913*Data_Parameters4py!$C$34*Data_Parameters4py!$C$48-G4913,-C4913*Data_Parameters4py!$C$34*Data_Parameters4py!$C$48))</f>
        <v>-12.189848682635997</v>
      </c>
    </row>
    <row r="4914" spans="1:10" x14ac:dyDescent="0.25">
      <c r="A4914" t="s">
        <v>4932</v>
      </c>
      <c r="B4914">
        <v>4.9866319999999999E-2</v>
      </c>
      <c r="C4914">
        <v>2.3906790000000001E-2</v>
      </c>
      <c r="D4914">
        <v>0.68530261999999997</v>
      </c>
      <c r="E4914">
        <f t="shared" si="152"/>
        <v>0.31469738000000003</v>
      </c>
      <c r="F4914">
        <v>0.4007</v>
      </c>
      <c r="G4914">
        <f>F4914*VehicleFleetParameters!$P$4</f>
        <v>43.97429733424552</v>
      </c>
      <c r="H4914" s="2">
        <f>G4914*1000/VehicleFleetParameters!$B$21*100*1/VehicleFleetParameters!$B$23</f>
        <v>273942.88128897286</v>
      </c>
      <c r="I4914" s="6">
        <f t="shared" si="153"/>
        <v>139.7351872908682</v>
      </c>
      <c r="J4914">
        <f>-(SUM(B4914*Data_Parameters4py!$C$34*Data_Parameters4py!$C$48-G4914,-C4914*Data_Parameters4py!$C$34*Data_Parameters4py!$C$48))</f>
        <v>-20.924527665754482</v>
      </c>
    </row>
    <row r="4915" spans="1:10" x14ac:dyDescent="0.25">
      <c r="A4915" t="s">
        <v>4933</v>
      </c>
      <c r="B4915">
        <v>5.8688070000000002E-2</v>
      </c>
      <c r="C4915">
        <v>2.242883E-2</v>
      </c>
      <c r="D4915">
        <v>0.72156186</v>
      </c>
      <c r="E4915">
        <f t="shared" si="152"/>
        <v>0.27843814</v>
      </c>
      <c r="F4915">
        <v>0.47610000000000002</v>
      </c>
      <c r="G4915">
        <f>F4915*VehicleFleetParameters!$P$4</f>
        <v>52.248971701607914</v>
      </c>
      <c r="H4915" s="2">
        <f>G4915*1000/VehicleFleetParameters!$B$21*100*1/VehicleFleetParameters!$B$23</f>
        <v>325490.90536980273</v>
      </c>
      <c r="I4915" s="6">
        <f t="shared" si="153"/>
        <v>187.65019656289871</v>
      </c>
      <c r="J4915">
        <f>-(SUM(B4915*Data_Parameters4py!$C$34*Data_Parameters4py!$C$48-G4915,-C4915*Data_Parameters4py!$C$34*Data_Parameters4py!$C$48))</f>
        <v>-38.399128298392093</v>
      </c>
    </row>
    <row r="4916" spans="1:10" x14ac:dyDescent="0.25">
      <c r="A4916" t="s">
        <v>4934</v>
      </c>
      <c r="B4916">
        <v>4.878337E-2</v>
      </c>
      <c r="C4916">
        <v>1.185655E-2</v>
      </c>
      <c r="D4916">
        <v>0.75848868000000003</v>
      </c>
      <c r="E4916">
        <f t="shared" si="152"/>
        <v>0.24151131999999997</v>
      </c>
      <c r="F4916">
        <v>0.38750000000000001</v>
      </c>
      <c r="G4916">
        <f>F4916*VehicleFleetParameters!$P$4</f>
        <v>42.525680601497726</v>
      </c>
      <c r="H4916" s="2">
        <f>G4916*1000/VehicleFleetParameters!$B$21*100*1/VehicleFleetParameters!$B$23</f>
        <v>264918.55877084343</v>
      </c>
      <c r="I4916" s="6">
        <f t="shared" si="153"/>
        <v>176.08152115394728</v>
      </c>
      <c r="J4916">
        <f>-(SUM(B4916*Data_Parameters4py!$C$34*Data_Parameters4py!$C$48-G4916,-C4916*Data_Parameters4py!$C$34*Data_Parameters4py!$C$48))</f>
        <v>-49.791369398502276</v>
      </c>
    </row>
    <row r="4917" spans="1:10" x14ac:dyDescent="0.25">
      <c r="A4917" t="s">
        <v>4935</v>
      </c>
      <c r="B4917">
        <v>3.5382200000000003E-2</v>
      </c>
      <c r="C4917">
        <v>6.1802899999999997E-3</v>
      </c>
      <c r="D4917">
        <v>0.78769060000000002</v>
      </c>
      <c r="E4917">
        <f t="shared" si="152"/>
        <v>0.21230939999999998</v>
      </c>
      <c r="F4917">
        <v>0.30840000000000001</v>
      </c>
      <c r="G4917">
        <f>F4917*VehicleFleetParameters!$P$4</f>
        <v>33.844954574198447</v>
      </c>
      <c r="H4917" s="2">
        <f>G4917*1000/VehicleFleetParameters!$B$21*100*1/VehicleFleetParameters!$B$23</f>
        <v>210840.98974174997</v>
      </c>
      <c r="I4917" s="6">
        <f t="shared" si="153"/>
        <v>159.41335887246842</v>
      </c>
      <c r="J4917">
        <f>-(SUM(B4917*Data_Parameters4py!$C$34*Data_Parameters4py!$C$48-G4917,-C4917*Data_Parameters4py!$C$34*Data_Parameters4py!$C$48))</f>
        <v>-39.15982042580157</v>
      </c>
    </row>
    <row r="4918" spans="1:10" x14ac:dyDescent="0.25">
      <c r="A4918" t="s">
        <v>4936</v>
      </c>
      <c r="B4918">
        <v>2.0519809999999999E-2</v>
      </c>
      <c r="C4918">
        <v>2.2966599999999998E-3</v>
      </c>
      <c r="D4918">
        <v>0.80591374999999998</v>
      </c>
      <c r="E4918">
        <f t="shared" si="152"/>
        <v>0.19408625000000002</v>
      </c>
      <c r="F4918">
        <v>0.17199999999999999</v>
      </c>
      <c r="G4918">
        <f>F4918*VehicleFleetParameters!$P$4</f>
        <v>18.875915002471245</v>
      </c>
      <c r="H4918" s="2">
        <f>G4918*1000/VehicleFleetParameters!$B$21*100*1/VehicleFleetParameters!$B$23</f>
        <v>117589.65705441308</v>
      </c>
      <c r="I4918" s="6">
        <f t="shared" si="153"/>
        <v>97.255292440712537</v>
      </c>
      <c r="J4918">
        <f>-(SUM(B4918*Data_Parameters4py!$C$34*Data_Parameters4py!$C$48-G4918,-C4918*Data_Parameters4py!$C$34*Data_Parameters4py!$C$48))</f>
        <v>-26.68195999752875</v>
      </c>
    </row>
    <row r="4919" spans="1:10" x14ac:dyDescent="0.25">
      <c r="A4919" t="s">
        <v>4937</v>
      </c>
      <c r="B4919">
        <v>1.03658E-2</v>
      </c>
      <c r="C4919">
        <v>6.9932999999999996E-4</v>
      </c>
      <c r="D4919">
        <v>0.81558021000000003</v>
      </c>
      <c r="E4919">
        <f t="shared" si="152"/>
        <v>0.18441978999999997</v>
      </c>
      <c r="F4919">
        <v>8.8800000000000004E-2</v>
      </c>
      <c r="G4919">
        <f>F4919*VehicleFleetParameters!$P$4</f>
        <v>9.7452398384851566</v>
      </c>
      <c r="H4919" s="2">
        <f>G4919*1000/VehicleFleetParameters!$B$21*100*1/VehicleFleetParameters!$B$23</f>
        <v>60709.078758324911</v>
      </c>
      <c r="I4919" s="6">
        <f t="shared" si="153"/>
        <v>52.842701092356506</v>
      </c>
      <c r="J4919">
        <f>-(SUM(B4919*Data_Parameters4py!$C$34*Data_Parameters4py!$C$48-G4919,-C4919*Data_Parameters4py!$C$34*Data_Parameters4py!$C$48))</f>
        <v>-14.420935161514842</v>
      </c>
    </row>
    <row r="4920" spans="1:10" x14ac:dyDescent="0.25">
      <c r="A4920" t="s">
        <v>4938</v>
      </c>
      <c r="B4920">
        <v>5.5273400000000004E-3</v>
      </c>
      <c r="C4920">
        <v>3.5599999999999998E-4</v>
      </c>
      <c r="D4920">
        <v>0.82075155</v>
      </c>
      <c r="E4920">
        <f t="shared" si="152"/>
        <v>0.17924845</v>
      </c>
      <c r="F4920">
        <v>5.5300000000000002E-2</v>
      </c>
      <c r="G4920">
        <f>F4920*VehicleFleetParameters!$P$4</f>
        <v>6.0688261606782561</v>
      </c>
      <c r="H4920" s="2">
        <f>G4920*1000/VehicleFleetParameters!$B$21*100*1/VehicleFleetParameters!$B$23</f>
        <v>37806.442064587463</v>
      </c>
      <c r="I4920" s="6">
        <f t="shared" si="153"/>
        <v>33.857063537666605</v>
      </c>
      <c r="J4920">
        <f>-(SUM(B4920*Data_Parameters4py!$C$34*Data_Parameters4py!$C$48-G4920,-C4920*Data_Parameters4py!$C$34*Data_Parameters4py!$C$48))</f>
        <v>-6.8595238393217448</v>
      </c>
    </row>
    <row r="4921" spans="1:10" x14ac:dyDescent="0.25">
      <c r="A4921" t="s">
        <v>4939</v>
      </c>
      <c r="B4921">
        <v>2.6269399999999999E-3</v>
      </c>
      <c r="C4921">
        <v>1.1157E-4</v>
      </c>
      <c r="D4921">
        <v>0.82326692000000001</v>
      </c>
      <c r="E4921">
        <f t="shared" si="152"/>
        <v>0.17673307999999999</v>
      </c>
      <c r="F4921">
        <v>2.7699999999999999E-2</v>
      </c>
      <c r="G4921">
        <f>F4921*VehicleFleetParameters!$P$4</f>
        <v>3.0399002649328692</v>
      </c>
      <c r="H4921" s="2">
        <f>G4921*1000/VehicleFleetParameters!$B$21*100*1/VehicleFleetParameters!$B$23</f>
        <v>18937.40407213513</v>
      </c>
      <c r="I4921" s="6">
        <f t="shared" si="153"/>
        <v>17.200516535630282</v>
      </c>
      <c r="J4921">
        <f>-(SUM(B4921*Data_Parameters4py!$C$34*Data_Parameters4py!$C$48-G4921,-C4921*Data_Parameters4py!$C$34*Data_Parameters4py!$C$48))</f>
        <v>-3.2485247350671309</v>
      </c>
    </row>
    <row r="4922" spans="1:10" x14ac:dyDescent="0.25">
      <c r="A4922" t="s">
        <v>4940</v>
      </c>
      <c r="B4922">
        <v>1.9396400000000001E-3</v>
      </c>
      <c r="C4922">
        <v>1.4584E-4</v>
      </c>
      <c r="D4922">
        <v>0.82506071999999997</v>
      </c>
      <c r="E4922">
        <f t="shared" si="152"/>
        <v>0.17493928000000003</v>
      </c>
      <c r="F4922">
        <v>1.9699999999999999E-2</v>
      </c>
      <c r="G4922">
        <f>F4922*VehicleFleetParameters!$P$4</f>
        <v>2.1619507299342069</v>
      </c>
      <c r="H4922" s="2">
        <f>G4922*1000/VehicleFleetParameters!$B$21*100*1/VehicleFleetParameters!$B$23</f>
        <v>13468.117697511267</v>
      </c>
      <c r="I4922" s="6">
        <f t="shared" si="153"/>
        <v>12.358292145332978</v>
      </c>
      <c r="J4922">
        <f>-(SUM(B4922*Data_Parameters4py!$C$34*Data_Parameters4py!$C$48-G4922,-C4922*Data_Parameters4py!$C$34*Data_Parameters4py!$C$48))</f>
        <v>-2.3225492700657933</v>
      </c>
    </row>
    <row r="4923" spans="1:10" x14ac:dyDescent="0.25">
      <c r="A4923" t="s">
        <v>4941</v>
      </c>
      <c r="B4923">
        <v>7.8638999999999998E-4</v>
      </c>
      <c r="C4923">
        <v>1.6933000000000001E-4</v>
      </c>
      <c r="D4923">
        <v>0.82567778000000003</v>
      </c>
      <c r="E4923">
        <f t="shared" si="152"/>
        <v>0.17432221999999997</v>
      </c>
      <c r="F4923">
        <v>8.2000000000000007E-3</v>
      </c>
      <c r="G4923">
        <f>F4923*VehicleFleetParameters!$P$4</f>
        <v>0.89989827337362926</v>
      </c>
      <c r="H4923" s="2">
        <f>G4923*1000/VehicleFleetParameters!$B$21*100*1/VehicleFleetParameters!$B$23</f>
        <v>5606.0185339894606</v>
      </c>
      <c r="I4923" s="6">
        <f t="shared" si="153"/>
        <v>5.1622694649805938</v>
      </c>
      <c r="J4923">
        <f>-(SUM(B4923*Data_Parameters4py!$C$34*Data_Parameters4py!$C$48-G4923,-C4923*Data_Parameters4py!$C$34*Data_Parameters4py!$C$48))</f>
        <v>-0.64275172662637081</v>
      </c>
    </row>
    <row r="4924" spans="1:10" x14ac:dyDescent="0.25">
      <c r="A4924" t="s">
        <v>4942</v>
      </c>
      <c r="B4924">
        <v>1.2051E-3</v>
      </c>
      <c r="C4924">
        <v>2.8931600000000001E-3</v>
      </c>
      <c r="D4924">
        <v>0.82398972000000004</v>
      </c>
      <c r="E4924">
        <f t="shared" si="152"/>
        <v>0.17601027999999996</v>
      </c>
      <c r="F4924">
        <v>1.5100000000000001E-2</v>
      </c>
      <c r="G4924">
        <f>F4924*VehicleFleetParameters!$P$4</f>
        <v>1.6571297473099758</v>
      </c>
      <c r="H4924" s="2">
        <f>G4924*1000/VehicleFleetParameters!$B$21*100*1/VehicleFleetParameters!$B$23</f>
        <v>10323.278032102544</v>
      </c>
      <c r="I4924" s="6">
        <f t="shared" si="153"/>
        <v>9.4149600086425416</v>
      </c>
      <c r="J4924">
        <f>-(SUM(B4924*Data_Parameters4py!$C$34*Data_Parameters4py!$C$48-G4924,-C4924*Data_Parameters4py!$C$34*Data_Parameters4py!$C$48))</f>
        <v>5.8772797473099763</v>
      </c>
    </row>
    <row r="4925" spans="1:10" x14ac:dyDescent="0.25">
      <c r="A4925" t="s">
        <v>4943</v>
      </c>
      <c r="B4925">
        <v>3.9063199999999996E-3</v>
      </c>
      <c r="C4925">
        <v>1.7061630000000001E-2</v>
      </c>
      <c r="D4925">
        <v>0.81083441000000001</v>
      </c>
      <c r="E4925">
        <f t="shared" si="152"/>
        <v>0.18916558999999999</v>
      </c>
      <c r="F4925">
        <v>5.0299999999999997E-2</v>
      </c>
      <c r="G4925">
        <f>F4925*VehicleFleetParameters!$P$4</f>
        <v>5.5201077013040916</v>
      </c>
      <c r="H4925" s="2">
        <f>G4925*1000/VehicleFleetParameters!$B$21*100*1/VehicleFleetParameters!$B$23</f>
        <v>34388.138080447548</v>
      </c>
      <c r="I4925" s="6">
        <f t="shared" si="153"/>
        <v>29.18135217564723</v>
      </c>
      <c r="J4925">
        <f>-(SUM(B4925*Data_Parameters4py!$C$34*Data_Parameters4py!$C$48-G4925,-C4925*Data_Parameters4py!$C$34*Data_Parameters4py!$C$48))</f>
        <v>38.408382701304099</v>
      </c>
    </row>
    <row r="4926" spans="1:10" x14ac:dyDescent="0.25">
      <c r="A4926" t="s">
        <v>4944</v>
      </c>
      <c r="B4926">
        <v>8.2939799999999994E-3</v>
      </c>
      <c r="C4926">
        <v>3.6674810000000002E-2</v>
      </c>
      <c r="D4926">
        <v>0.78245357999999998</v>
      </c>
      <c r="E4926">
        <f t="shared" si="152"/>
        <v>0.21754642000000002</v>
      </c>
      <c r="F4926">
        <v>0.1038</v>
      </c>
      <c r="G4926">
        <f>F4926*VehicleFleetParameters!$P$4</f>
        <v>11.391395216607648</v>
      </c>
      <c r="H4926" s="2">
        <f>G4926*1000/VehicleFleetParameters!$B$21*100*1/VehicleFleetParameters!$B$23</f>
        <v>70963.990710744649</v>
      </c>
      <c r="I4926" s="6">
        <f t="shared" si="153"/>
        <v>52.363055280834537</v>
      </c>
      <c r="J4926">
        <f>-(SUM(B4926*Data_Parameters4py!$C$34*Data_Parameters4py!$C$48-G4926,-C4926*Data_Parameters4py!$C$34*Data_Parameters4py!$C$48))</f>
        <v>82.34347021660767</v>
      </c>
    </row>
    <row r="4927" spans="1:10" x14ac:dyDescent="0.25">
      <c r="A4927" t="s">
        <v>4945</v>
      </c>
      <c r="B4927">
        <v>1.365238E-2</v>
      </c>
      <c r="C4927">
        <v>4.585442E-2</v>
      </c>
      <c r="D4927">
        <v>0.75025154000000005</v>
      </c>
      <c r="E4927">
        <f t="shared" si="152"/>
        <v>0.24974845999999995</v>
      </c>
      <c r="F4927">
        <v>0.16689999999999999</v>
      </c>
      <c r="G4927">
        <f>F4927*VehicleFleetParameters!$P$4</f>
        <v>18.316222173909598</v>
      </c>
      <c r="H4927" s="2">
        <f>G4927*1000/VehicleFleetParameters!$B$21*100*1/VehicleFleetParameters!$B$23</f>
        <v>114102.98699059036</v>
      </c>
      <c r="I4927" s="6">
        <f t="shared" si="153"/>
        <v>73.338679141042959</v>
      </c>
      <c r="J4927">
        <f>-(SUM(B4927*Data_Parameters4py!$C$34*Data_Parameters4py!$C$48-G4927,-C4927*Data_Parameters4py!$C$34*Data_Parameters4py!$C$48))</f>
        <v>98.821322173909593</v>
      </c>
    </row>
    <row r="4928" spans="1:10" x14ac:dyDescent="0.25">
      <c r="A4928" t="s">
        <v>4946</v>
      </c>
      <c r="B4928">
        <v>1.239869E-2</v>
      </c>
      <c r="C4928">
        <v>3.9353199999999998E-2</v>
      </c>
      <c r="D4928">
        <v>0.72329703000000001</v>
      </c>
      <c r="E4928">
        <f t="shared" si="152"/>
        <v>0.27670296999999999</v>
      </c>
      <c r="F4928">
        <v>0.14530000000000001</v>
      </c>
      <c r="G4928">
        <f>F4928*VehicleFleetParameters!$P$4</f>
        <v>15.945758429413212</v>
      </c>
      <c r="H4928" s="2">
        <f>G4928*1000/VehicleFleetParameters!$B$21*100*1/VehicleFleetParameters!$B$23</f>
        <v>99335.913779105947</v>
      </c>
      <c r="I4928" s="6">
        <f t="shared" si="153"/>
        <v>57.627709704067193</v>
      </c>
      <c r="J4928">
        <f>-(SUM(B4928*Data_Parameters4py!$C$34*Data_Parameters4py!$C$48-G4928,-C4928*Data_Parameters4py!$C$34*Data_Parameters4py!$C$48))</f>
        <v>83.332033429413201</v>
      </c>
    </row>
    <row r="4929" spans="1:10" x14ac:dyDescent="0.25">
      <c r="A4929" t="s">
        <v>4947</v>
      </c>
      <c r="B4929">
        <v>1.084565E-2</v>
      </c>
      <c r="C4929">
        <v>3.5202570000000002E-2</v>
      </c>
      <c r="D4929">
        <v>0.69894011</v>
      </c>
      <c r="E4929">
        <f t="shared" si="152"/>
        <v>0.30105989</v>
      </c>
      <c r="F4929">
        <v>0.11070000000000001</v>
      </c>
      <c r="G4929">
        <f>F4929*VehicleFleetParameters!$P$4</f>
        <v>12.148626690543995</v>
      </c>
      <c r="H4929" s="2">
        <f>G4929*1000/VehicleFleetParameters!$B$21*100*1/VehicleFleetParameters!$B$23</f>
        <v>75681.250208857731</v>
      </c>
      <c r="I4929" s="6">
        <f t="shared" si="153"/>
        <v>40.35285700311654</v>
      </c>
      <c r="J4929">
        <f>-(SUM(B4929*Data_Parameters4py!$C$34*Data_Parameters4py!$C$48-G4929,-C4929*Data_Parameters4py!$C$34*Data_Parameters4py!$C$48))</f>
        <v>73.040926690543998</v>
      </c>
    </row>
    <row r="4930" spans="1:10" x14ac:dyDescent="0.25">
      <c r="A4930" t="s">
        <v>4948</v>
      </c>
      <c r="B4930">
        <v>1.5132319999999999E-2</v>
      </c>
      <c r="C4930">
        <v>3.8882460000000001E-2</v>
      </c>
      <c r="D4930">
        <v>0.67518995999999998</v>
      </c>
      <c r="E4930">
        <f t="shared" si="152"/>
        <v>0.32481004000000002</v>
      </c>
      <c r="F4930">
        <v>0.14169999999999999</v>
      </c>
      <c r="G4930">
        <f>F4930*VehicleFleetParameters!$P$4</f>
        <v>15.550681138663812</v>
      </c>
      <c r="H4930" s="2">
        <f>G4930*1000/VehicleFleetParameters!$B$21*100*1/VehicleFleetParameters!$B$23</f>
        <v>96874.734910525207</v>
      </c>
      <c r="I4930" s="6">
        <f t="shared" si="153"/>
        <v>47.876232947306093</v>
      </c>
      <c r="J4930">
        <f>-(SUM(B4930*Data_Parameters4py!$C$34*Data_Parameters4py!$C$48-G4930,-C4930*Data_Parameters4py!$C$34*Data_Parameters4py!$C$48))</f>
        <v>74.926031138663802</v>
      </c>
    </row>
    <row r="4931" spans="1:10" x14ac:dyDescent="0.25">
      <c r="A4931" t="s">
        <v>4949</v>
      </c>
      <c r="B4931">
        <v>1.963471E-2</v>
      </c>
      <c r="C4931">
        <v>3.7370680000000003E-2</v>
      </c>
      <c r="D4931">
        <v>0.65745399999999998</v>
      </c>
      <c r="E4931">
        <f t="shared" ref="E4931:E4994" si="154">1-D4931</f>
        <v>0.34254600000000002</v>
      </c>
      <c r="F4931">
        <v>0.17150000000000001</v>
      </c>
      <c r="G4931">
        <f>F4931*VehicleFleetParameters!$P$4</f>
        <v>18.821043156533833</v>
      </c>
      <c r="H4931" s="2">
        <f>G4931*1000/VehicleFleetParameters!$B$21*100*1/VehicleFleetParameters!$B$23</f>
        <v>117247.82665599912</v>
      </c>
      <c r="I4931" s="6">
        <f t="shared" ref="I4931:I4994" si="155">G4931/E4931</f>
        <v>54.944571405107141</v>
      </c>
      <c r="J4931">
        <f>-(SUM(B4931*Data_Parameters4py!$C$34*Data_Parameters4py!$C$48-G4931,-C4931*Data_Parameters4py!$C$34*Data_Parameters4py!$C$48))</f>
        <v>63.160968156533833</v>
      </c>
    </row>
    <row r="4932" spans="1:10" x14ac:dyDescent="0.25">
      <c r="A4932" t="s">
        <v>4950</v>
      </c>
      <c r="B4932">
        <v>3.4467419999999999E-2</v>
      </c>
      <c r="C4932">
        <v>4.8029589999999997E-2</v>
      </c>
      <c r="D4932">
        <v>0.64389183000000005</v>
      </c>
      <c r="E4932">
        <f t="shared" si="154"/>
        <v>0.35610816999999995</v>
      </c>
      <c r="F4932">
        <v>0.30380000000000001</v>
      </c>
      <c r="G4932">
        <f>F4932*VehicleFleetParameters!$P$4</f>
        <v>33.340133591574215</v>
      </c>
      <c r="H4932" s="2">
        <f>G4932*1000/VehicleFleetParameters!$B$21*100*1/VehicleFleetParameters!$B$23</f>
        <v>207696.15007634126</v>
      </c>
      <c r="I4932" s="6">
        <f t="shared" si="155"/>
        <v>93.62361327338887</v>
      </c>
      <c r="J4932">
        <f>-(SUM(B4932*Data_Parameters4py!$C$34*Data_Parameters4py!$C$48-G4932,-C4932*Data_Parameters4py!$C$34*Data_Parameters4py!$C$48))</f>
        <v>67.245558591574209</v>
      </c>
    </row>
    <row r="4933" spans="1:10" x14ac:dyDescent="0.25">
      <c r="A4933" t="s">
        <v>4951</v>
      </c>
      <c r="B4933">
        <v>4.0698280000000003E-2</v>
      </c>
      <c r="C4933">
        <v>3.8296080000000003E-2</v>
      </c>
      <c r="D4933">
        <v>0.64629402999999996</v>
      </c>
      <c r="E4933">
        <f t="shared" si="154"/>
        <v>0.35370597000000004</v>
      </c>
      <c r="F4933">
        <v>0.3463</v>
      </c>
      <c r="G4933">
        <f>F4933*VehicleFleetParameters!$P$4</f>
        <v>38.00424049625461</v>
      </c>
      <c r="H4933" s="2">
        <f>G4933*1000/VehicleFleetParameters!$B$21*100*1/VehicleFleetParameters!$B$23</f>
        <v>236751.73394153058</v>
      </c>
      <c r="I4933" s="6">
        <f t="shared" si="155"/>
        <v>107.44585537036484</v>
      </c>
      <c r="J4933">
        <f>-(SUM(B4933*Data_Parameters4py!$C$34*Data_Parameters4py!$C$48-G4933,-C4933*Data_Parameters4py!$C$34*Data_Parameters4py!$C$48))</f>
        <v>31.998740496254598</v>
      </c>
    </row>
    <row r="4934" spans="1:10" x14ac:dyDescent="0.25">
      <c r="A4934" t="s">
        <v>4952</v>
      </c>
      <c r="B4934">
        <v>5.519665E-2</v>
      </c>
      <c r="C4934">
        <v>4.0756250000000001E-2</v>
      </c>
      <c r="D4934">
        <v>0.66073442999999998</v>
      </c>
      <c r="E4934">
        <f t="shared" si="154"/>
        <v>0.33926557000000002</v>
      </c>
      <c r="F4934">
        <v>0.4864</v>
      </c>
      <c r="G4934">
        <f>F4934*VehicleFleetParameters!$P$4</f>
        <v>53.379331727918689</v>
      </c>
      <c r="H4934" s="2">
        <f>G4934*1000/VehicleFleetParameters!$B$21*100*1/VehicleFleetParameters!$B$23</f>
        <v>332532.61157713097</v>
      </c>
      <c r="I4934" s="6">
        <f t="shared" si="155"/>
        <v>157.33789823682577</v>
      </c>
      <c r="J4934">
        <f>-(SUM(B4934*Data_Parameters4py!$C$34*Data_Parameters4py!$C$48-G4934,-C4934*Data_Parameters4py!$C$34*Data_Parameters4py!$C$48))</f>
        <v>17.278331727918697</v>
      </c>
    </row>
    <row r="4935" spans="1:10" x14ac:dyDescent="0.25">
      <c r="A4935" t="s">
        <v>4953</v>
      </c>
      <c r="B4935">
        <v>5.7069330000000001E-2</v>
      </c>
      <c r="C4935">
        <v>3.355549E-2</v>
      </c>
      <c r="D4935">
        <v>0.68424826000000005</v>
      </c>
      <c r="E4935">
        <f t="shared" si="154"/>
        <v>0.31575173999999995</v>
      </c>
      <c r="F4935">
        <v>0.50260000000000005</v>
      </c>
      <c r="G4935">
        <f>F4935*VehicleFleetParameters!$P$4</f>
        <v>55.15717953629099</v>
      </c>
      <c r="H4935" s="2">
        <f>G4935*1000/VehicleFleetParameters!$B$21*100*1/VehicleFleetParameters!$B$23</f>
        <v>343607.91648574435</v>
      </c>
      <c r="I4935" s="6">
        <f t="shared" si="155"/>
        <v>174.68527500843226</v>
      </c>
      <c r="J4935">
        <f>-(SUM(B4935*Data_Parameters4py!$C$34*Data_Parameters4py!$C$48-G4935,-C4935*Data_Parameters4py!$C$34*Data_Parameters4py!$C$48))</f>
        <v>-3.6274204637090293</v>
      </c>
    </row>
    <row r="4936" spans="1:10" x14ac:dyDescent="0.25">
      <c r="A4936" t="s">
        <v>4954</v>
      </c>
      <c r="B4936">
        <v>6.3229809999999997E-2</v>
      </c>
      <c r="C4936">
        <v>3.2167719999999997E-2</v>
      </c>
      <c r="D4936">
        <v>0.71531034999999998</v>
      </c>
      <c r="E4936">
        <f t="shared" si="154"/>
        <v>0.28468965000000002</v>
      </c>
      <c r="F4936">
        <v>0.54120000000000001</v>
      </c>
      <c r="G4936">
        <f>F4936*VehicleFleetParameters!$P$4</f>
        <v>59.393286042659533</v>
      </c>
      <c r="H4936" s="2">
        <f>G4936*1000/VehicleFleetParameters!$B$21*100*1/VehicleFleetParameters!$B$23</f>
        <v>369997.22324330453</v>
      </c>
      <c r="I4936" s="6">
        <f t="shared" si="155"/>
        <v>208.62467617863709</v>
      </c>
      <c r="J4936">
        <f>-(SUM(B4936*Data_Parameters4py!$C$34*Data_Parameters4py!$C$48-G4936,-C4936*Data_Parameters4py!$C$34*Data_Parameters4py!$C$48))</f>
        <v>-18.261938957340476</v>
      </c>
    </row>
    <row r="4937" spans="1:10" x14ac:dyDescent="0.25">
      <c r="A4937" t="s">
        <v>4955</v>
      </c>
      <c r="B4937">
        <v>5.3052549999999997E-2</v>
      </c>
      <c r="C4937">
        <v>2.4960880000000001E-2</v>
      </c>
      <c r="D4937">
        <v>0.74340203000000005</v>
      </c>
      <c r="E4937">
        <f t="shared" si="154"/>
        <v>0.25659796999999995</v>
      </c>
      <c r="F4937">
        <v>0.43969999999999998</v>
      </c>
      <c r="G4937">
        <f>F4937*VehicleFleetParameters!$P$4</f>
        <v>48.254301317363996</v>
      </c>
      <c r="H4937" s="2">
        <f>G4937*1000/VehicleFleetParameters!$B$21*100*1/VehicleFleetParameters!$B$23</f>
        <v>300605.65236526419</v>
      </c>
      <c r="I4937" s="6">
        <f t="shared" si="155"/>
        <v>188.05410392515577</v>
      </c>
      <c r="J4937">
        <f>-(SUM(B4937*Data_Parameters4py!$C$34*Data_Parameters4py!$C$48-G4937,-C4937*Data_Parameters4py!$C$34*Data_Parameters4py!$C$48))</f>
        <v>-21.974873682635994</v>
      </c>
    </row>
    <row r="4938" spans="1:10" x14ac:dyDescent="0.25">
      <c r="A4938" t="s">
        <v>4956</v>
      </c>
      <c r="B4938">
        <v>4.9866319999999999E-2</v>
      </c>
      <c r="C4938">
        <v>2.0308389999999999E-2</v>
      </c>
      <c r="D4938">
        <v>0.77295994999999995</v>
      </c>
      <c r="E4938">
        <f t="shared" si="154"/>
        <v>0.22704005000000005</v>
      </c>
      <c r="F4938">
        <v>0.4007</v>
      </c>
      <c r="G4938">
        <f>F4938*VehicleFleetParameters!$P$4</f>
        <v>43.97429733424552</v>
      </c>
      <c r="H4938" s="2">
        <f>G4938*1000/VehicleFleetParameters!$B$21*100*1/VehicleFleetParameters!$B$23</f>
        <v>273942.88128897286</v>
      </c>
      <c r="I4938" s="6">
        <f t="shared" si="155"/>
        <v>193.68519930402371</v>
      </c>
      <c r="J4938">
        <f>-(SUM(B4938*Data_Parameters4py!$C$34*Data_Parameters4py!$C$48-G4938,-C4938*Data_Parameters4py!$C$34*Data_Parameters4py!$C$48))</f>
        <v>-29.920527665754484</v>
      </c>
    </row>
    <row r="4939" spans="1:10" x14ac:dyDescent="0.25">
      <c r="A4939" t="s">
        <v>4957</v>
      </c>
      <c r="B4939">
        <v>5.8688070000000002E-2</v>
      </c>
      <c r="C4939">
        <v>1.8792619999999999E-2</v>
      </c>
      <c r="D4939">
        <v>0.81285540000000001</v>
      </c>
      <c r="E4939">
        <f t="shared" si="154"/>
        <v>0.18714459999999999</v>
      </c>
      <c r="F4939">
        <v>0.47610000000000002</v>
      </c>
      <c r="G4939">
        <f>F4939*VehicleFleetParameters!$P$4</f>
        <v>52.248971701607914</v>
      </c>
      <c r="H4939" s="2">
        <f>G4939*1000/VehicleFleetParameters!$B$21*100*1/VehicleFleetParameters!$B$23</f>
        <v>325490.90536980273</v>
      </c>
      <c r="I4939" s="6">
        <f t="shared" si="155"/>
        <v>279.1903784646093</v>
      </c>
      <c r="J4939">
        <f>-(SUM(B4939*Data_Parameters4py!$C$34*Data_Parameters4py!$C$48-G4939,-C4939*Data_Parameters4py!$C$34*Data_Parameters4py!$C$48))</f>
        <v>-47.489653298392099</v>
      </c>
    </row>
    <row r="4940" spans="1:10" x14ac:dyDescent="0.25">
      <c r="A4940" t="s">
        <v>4958</v>
      </c>
      <c r="B4940">
        <v>4.878337E-2</v>
      </c>
      <c r="C4940">
        <v>9.8709399999999999E-3</v>
      </c>
      <c r="D4940">
        <v>0.85176783</v>
      </c>
      <c r="E4940">
        <f t="shared" si="154"/>
        <v>0.14823217</v>
      </c>
      <c r="F4940">
        <v>0.38750000000000001</v>
      </c>
      <c r="G4940">
        <f>F4940*VehicleFleetParameters!$P$4</f>
        <v>42.525680601497726</v>
      </c>
      <c r="H4940" s="2">
        <f>G4940*1000/VehicleFleetParameters!$B$21*100*1/VehicleFleetParameters!$B$23</f>
        <v>264918.55877084343</v>
      </c>
      <c r="I4940" s="6">
        <f t="shared" si="155"/>
        <v>286.88563758796573</v>
      </c>
      <c r="J4940">
        <f>-(SUM(B4940*Data_Parameters4py!$C$34*Data_Parameters4py!$C$48-G4940,-C4940*Data_Parameters4py!$C$34*Data_Parameters4py!$C$48))</f>
        <v>-54.755394398502276</v>
      </c>
    </row>
    <row r="4941" spans="1:10" x14ac:dyDescent="0.25">
      <c r="A4941" t="s">
        <v>4959</v>
      </c>
      <c r="B4941">
        <v>3.5382200000000003E-2</v>
      </c>
      <c r="C4941">
        <v>5.1923799999999999E-3</v>
      </c>
      <c r="D4941">
        <v>0.88195765999999998</v>
      </c>
      <c r="E4941">
        <f t="shared" si="154"/>
        <v>0.11804234000000002</v>
      </c>
      <c r="F4941">
        <v>0.30840000000000001</v>
      </c>
      <c r="G4941">
        <f>F4941*VehicleFleetParameters!$P$4</f>
        <v>33.844954574198447</v>
      </c>
      <c r="H4941" s="2">
        <f>G4941*1000/VehicleFleetParameters!$B$21*100*1/VehicleFleetParameters!$B$23</f>
        <v>210840.98974174997</v>
      </c>
      <c r="I4941" s="6">
        <f t="shared" si="155"/>
        <v>286.71877035137089</v>
      </c>
      <c r="J4941">
        <f>-(SUM(B4941*Data_Parameters4py!$C$34*Data_Parameters4py!$C$48-G4941,-C4941*Data_Parameters4py!$C$34*Data_Parameters4py!$C$48))</f>
        <v>-41.629595425801568</v>
      </c>
    </row>
    <row r="4942" spans="1:10" x14ac:dyDescent="0.25">
      <c r="A4942" t="s">
        <v>4960</v>
      </c>
      <c r="B4942">
        <v>2.0519809999999999E-2</v>
      </c>
      <c r="C4942">
        <v>1.9664999999999999E-3</v>
      </c>
      <c r="D4942">
        <v>0.90051097000000002</v>
      </c>
      <c r="E4942">
        <f t="shared" si="154"/>
        <v>9.9489029999999978E-2</v>
      </c>
      <c r="F4942">
        <v>0.17199999999999999</v>
      </c>
      <c r="G4942">
        <f>F4942*VehicleFleetParameters!$P$4</f>
        <v>18.875915002471245</v>
      </c>
      <c r="H4942" s="2">
        <f>G4942*1000/VehicleFleetParameters!$B$21*100*1/VehicleFleetParameters!$B$23</f>
        <v>117589.65705441308</v>
      </c>
      <c r="I4942" s="6">
        <f t="shared" si="155"/>
        <v>189.72860628424309</v>
      </c>
      <c r="J4942">
        <f>-(SUM(B4942*Data_Parameters4py!$C$34*Data_Parameters4py!$C$48-G4942,-C4942*Data_Parameters4py!$C$34*Data_Parameters4py!$C$48))</f>
        <v>-27.507359997528752</v>
      </c>
    </row>
    <row r="4943" spans="1:10" x14ac:dyDescent="0.25">
      <c r="A4943" t="s">
        <v>4961</v>
      </c>
      <c r="B4943">
        <v>1.03658E-2</v>
      </c>
      <c r="C4943">
        <v>6.0099000000000003E-4</v>
      </c>
      <c r="D4943">
        <v>0.91027577000000004</v>
      </c>
      <c r="E4943">
        <f t="shared" si="154"/>
        <v>8.972422999999996E-2</v>
      </c>
      <c r="F4943">
        <v>8.8800000000000004E-2</v>
      </c>
      <c r="G4943">
        <f>F4943*VehicleFleetParameters!$P$4</f>
        <v>9.7452398384851566</v>
      </c>
      <c r="H4943" s="2">
        <f>G4943*1000/VehicleFleetParameters!$B$21*100*1/VehicleFleetParameters!$B$23</f>
        <v>60709.078758324911</v>
      </c>
      <c r="I4943" s="6">
        <f t="shared" si="155"/>
        <v>108.61324570280694</v>
      </c>
      <c r="J4943">
        <f>-(SUM(B4943*Data_Parameters4py!$C$34*Data_Parameters4py!$C$48-G4943,-C4943*Data_Parameters4py!$C$34*Data_Parameters4py!$C$48))</f>
        <v>-14.666785161514841</v>
      </c>
    </row>
    <row r="4944" spans="1:10" x14ac:dyDescent="0.25">
      <c r="A4944" t="s">
        <v>4962</v>
      </c>
      <c r="B4944">
        <v>9.8702500000000006E-3</v>
      </c>
      <c r="C4944">
        <v>1.0691699999999999E-3</v>
      </c>
      <c r="D4944">
        <v>0.91907686</v>
      </c>
      <c r="E4944">
        <f t="shared" si="154"/>
        <v>8.0923140000000005E-2</v>
      </c>
      <c r="F4944">
        <v>9.9000000000000005E-2</v>
      </c>
      <c r="G4944">
        <f>F4944*VehicleFleetParameters!$P$4</f>
        <v>10.86462549560845</v>
      </c>
      <c r="H4944" s="2">
        <f>G4944*1000/VehicleFleetParameters!$B$21*100*1/VehicleFleetParameters!$B$23</f>
        <v>67682.418885970328</v>
      </c>
      <c r="I4944" s="6">
        <f t="shared" si="155"/>
        <v>134.25857542859126</v>
      </c>
      <c r="J4944">
        <f>-(SUM(B4944*Data_Parameters4py!$C$34*Data_Parameters4py!$C$48-G4944,-C4944*Data_Parameters4py!$C$34*Data_Parameters4py!$C$48))</f>
        <v>-11.13807450439155</v>
      </c>
    </row>
    <row r="4945" spans="1:10" x14ac:dyDescent="0.25">
      <c r="A4945" t="s">
        <v>4963</v>
      </c>
      <c r="B4945">
        <v>4.4564100000000001E-3</v>
      </c>
      <c r="C4945">
        <v>2.6688999999999999E-4</v>
      </c>
      <c r="D4945">
        <v>0.92326638000000005</v>
      </c>
      <c r="E4945">
        <f t="shared" si="154"/>
        <v>7.6733619999999947E-2</v>
      </c>
      <c r="F4945">
        <v>4.7100000000000003E-2</v>
      </c>
      <c r="G4945">
        <f>F4945*VehicleFleetParameters!$P$4</f>
        <v>5.1689278873046272</v>
      </c>
      <c r="H4945" s="2">
        <f>G4945*1000/VehicleFleetParameters!$B$21*100*1/VehicleFleetParameters!$B$23</f>
        <v>32200.423530598007</v>
      </c>
      <c r="I4945" s="6">
        <f t="shared" si="155"/>
        <v>67.361971027883612</v>
      </c>
      <c r="J4945">
        <f>-(SUM(B4945*Data_Parameters4py!$C$34*Data_Parameters4py!$C$48-G4945,-C4945*Data_Parameters4py!$C$34*Data_Parameters4py!$C$48))</f>
        <v>-5.3048721126953717</v>
      </c>
    </row>
    <row r="4946" spans="1:10" x14ac:dyDescent="0.25">
      <c r="A4946" t="s">
        <v>4964</v>
      </c>
      <c r="B4946">
        <v>3.2904599999999998E-3</v>
      </c>
      <c r="C4946">
        <v>4.5114999999999999E-4</v>
      </c>
      <c r="D4946">
        <v>0.92610570000000003</v>
      </c>
      <c r="E4946">
        <f t="shared" si="154"/>
        <v>7.3894299999999968E-2</v>
      </c>
      <c r="F4946">
        <v>3.3399999999999999E-2</v>
      </c>
      <c r="G4946">
        <f>F4946*VehicleFleetParameters!$P$4</f>
        <v>3.6654393086194164</v>
      </c>
      <c r="H4946" s="2">
        <f>G4946*1000/VehicleFleetParameters!$B$21*100*1/VehicleFleetParameters!$B$23</f>
        <v>22834.270614054632</v>
      </c>
      <c r="I4946" s="6">
        <f t="shared" si="155"/>
        <v>49.603816649178867</v>
      </c>
      <c r="J4946">
        <f>-(SUM(B4946*Data_Parameters4py!$C$34*Data_Parameters4py!$C$48-G4946,-C4946*Data_Parameters4py!$C$34*Data_Parameters4py!$C$48))</f>
        <v>-3.4328356913805842</v>
      </c>
    </row>
    <row r="4947" spans="1:10" x14ac:dyDescent="0.25">
      <c r="A4947" t="s">
        <v>4965</v>
      </c>
      <c r="B4947">
        <v>1.3894999999999999E-3</v>
      </c>
      <c r="C4947">
        <v>2.8726000000000001E-4</v>
      </c>
      <c r="D4947">
        <v>0.92720793000000001</v>
      </c>
      <c r="E4947">
        <f t="shared" si="154"/>
        <v>7.2792069999999987E-2</v>
      </c>
      <c r="F4947">
        <v>1.3899999999999999E-2</v>
      </c>
      <c r="G4947">
        <f>F4947*VehicleFleetParameters!$P$4</f>
        <v>1.5254373170601763</v>
      </c>
      <c r="H4947" s="2">
        <f>G4947*1000/VehicleFleetParameters!$B$21*100*1/VehicleFleetParameters!$B$23</f>
        <v>9502.8850759089637</v>
      </c>
      <c r="I4947" s="6">
        <f t="shared" si="155"/>
        <v>20.956092017443336</v>
      </c>
      <c r="J4947">
        <f>-(SUM(B4947*Data_Parameters4py!$C$34*Data_Parameters4py!$C$48-G4947,-C4947*Data_Parameters4py!$C$34*Data_Parameters4py!$C$48))</f>
        <v>-1.2301626829398238</v>
      </c>
    </row>
    <row r="4948" spans="1:10" x14ac:dyDescent="0.25">
      <c r="A4948" t="s">
        <v>4966</v>
      </c>
      <c r="B4948">
        <v>3.06909E-3</v>
      </c>
      <c r="C4948">
        <v>4.9080399999999998E-3</v>
      </c>
      <c r="D4948">
        <v>0.92536898000000001</v>
      </c>
      <c r="E4948">
        <f t="shared" si="154"/>
        <v>7.4631019999999992E-2</v>
      </c>
      <c r="F4948">
        <v>3.4000000000000002E-2</v>
      </c>
      <c r="G4948">
        <f>F4948*VehicleFleetParameters!$P$4</f>
        <v>3.7312855237443165</v>
      </c>
      <c r="H4948" s="2">
        <f>G4948*1000/VehicleFleetParameters!$B$21*100*1/VehicleFleetParameters!$B$23</f>
        <v>23244.467092151423</v>
      </c>
      <c r="I4948" s="6">
        <f t="shared" si="155"/>
        <v>49.996442816195156</v>
      </c>
      <c r="J4948">
        <f>-(SUM(B4948*Data_Parameters4py!$C$34*Data_Parameters4py!$C$48-G4948,-C4948*Data_Parameters4py!$C$34*Data_Parameters4py!$C$48))</f>
        <v>8.3286605237443148</v>
      </c>
    </row>
    <row r="4949" spans="1:10" x14ac:dyDescent="0.25">
      <c r="A4949" t="s">
        <v>4967</v>
      </c>
      <c r="B4949">
        <v>1.3374240000000001E-2</v>
      </c>
      <c r="C4949">
        <v>3.117029E-2</v>
      </c>
      <c r="D4949">
        <v>0.90757293000000006</v>
      </c>
      <c r="E4949">
        <f t="shared" si="154"/>
        <v>9.2427069999999945E-2</v>
      </c>
      <c r="F4949">
        <v>0.13930000000000001</v>
      </c>
      <c r="G4949">
        <f>F4949*VehicleFleetParameters!$P$4</f>
        <v>15.287296278164215</v>
      </c>
      <c r="H4949" s="2">
        <f>G4949*1000/VehicleFleetParameters!$B$21*100*1/VehicleFleetParameters!$B$23</f>
        <v>95233.948998138047</v>
      </c>
      <c r="I4949" s="6">
        <f t="shared" si="155"/>
        <v>165.39847339274331</v>
      </c>
      <c r="J4949">
        <f>-(SUM(B4949*Data_Parameters4py!$C$34*Data_Parameters4py!$C$48-G4949,-C4949*Data_Parameters4py!$C$34*Data_Parameters4py!$C$48))</f>
        <v>59.777421278164205</v>
      </c>
    </row>
    <row r="4950" spans="1:10" x14ac:dyDescent="0.25">
      <c r="A4950" t="s">
        <v>4968</v>
      </c>
      <c r="B4950">
        <v>3.4092799999999999E-2</v>
      </c>
      <c r="C4950">
        <v>9.073196E-2</v>
      </c>
      <c r="D4950">
        <v>0.85093377999999997</v>
      </c>
      <c r="E4950">
        <f t="shared" si="154"/>
        <v>0.14906622000000003</v>
      </c>
      <c r="F4950">
        <v>0.31830000000000003</v>
      </c>
      <c r="G4950">
        <f>F4950*VehicleFleetParameters!$P$4</f>
        <v>34.931417123759296</v>
      </c>
      <c r="H4950" s="2">
        <f>G4950*1000/VehicleFleetParameters!$B$21*100*1/VehicleFleetParameters!$B$23</f>
        <v>217609.23163034706</v>
      </c>
      <c r="I4950" s="6">
        <f t="shared" si="155"/>
        <v>234.33489575142704</v>
      </c>
      <c r="J4950">
        <f>-(SUM(B4950*Data_Parameters4py!$C$34*Data_Parameters4py!$C$48-G4950,-C4950*Data_Parameters4py!$C$34*Data_Parameters4py!$C$48))</f>
        <v>176.52931712375928</v>
      </c>
    </row>
    <row r="4951" spans="1:10" x14ac:dyDescent="0.25">
      <c r="A4951" t="s">
        <v>4969</v>
      </c>
      <c r="B4951">
        <v>5.4906280000000002E-2</v>
      </c>
      <c r="C4951">
        <v>0.15129327000000001</v>
      </c>
      <c r="D4951">
        <v>0.75454679000000002</v>
      </c>
      <c r="E4951">
        <f t="shared" si="154"/>
        <v>0.24545320999999998</v>
      </c>
      <c r="F4951">
        <v>0.49359999999999998</v>
      </c>
      <c r="G4951">
        <f>F4951*VehicleFleetParameters!$P$4</f>
        <v>54.169486309417486</v>
      </c>
      <c r="H4951" s="2">
        <f>G4951*1000/VehicleFleetParameters!$B$21*100*1/VehicleFleetParameters!$B$23</f>
        <v>337454.96931429242</v>
      </c>
      <c r="I4951" s="6">
        <f t="shared" si="155"/>
        <v>220.69170050543437</v>
      </c>
      <c r="J4951">
        <f>-(SUM(B4951*Data_Parameters4py!$C$34*Data_Parameters4py!$C$48-G4951,-C4951*Data_Parameters4py!$C$34*Data_Parameters4py!$C$48))</f>
        <v>295.13696130941753</v>
      </c>
    </row>
    <row r="4952" spans="1:10" x14ac:dyDescent="0.25">
      <c r="A4952" t="s">
        <v>4970</v>
      </c>
      <c r="B4952">
        <v>4.3050659999999998E-2</v>
      </c>
      <c r="C4952">
        <v>0.11154601</v>
      </c>
      <c r="D4952">
        <v>0.68605143999999996</v>
      </c>
      <c r="E4952">
        <f t="shared" si="154"/>
        <v>0.31394856000000004</v>
      </c>
      <c r="F4952">
        <v>0.3896</v>
      </c>
      <c r="G4952">
        <f>F4952*VehicleFleetParameters!$P$4</f>
        <v>42.756142354434871</v>
      </c>
      <c r="H4952" s="2">
        <f>G4952*1000/VehicleFleetParameters!$B$21*100*1/VehicleFleetParameters!$B$23</f>
        <v>266354.24644418218</v>
      </c>
      <c r="I4952" s="6">
        <f t="shared" si="155"/>
        <v>136.18836905776814</v>
      </c>
      <c r="J4952">
        <f>-(SUM(B4952*Data_Parameters4py!$C$34*Data_Parameters4py!$C$48-G4952,-C4952*Data_Parameters4py!$C$34*Data_Parameters4py!$C$48))</f>
        <v>213.99451735443489</v>
      </c>
    </row>
    <row r="4953" spans="1:10" x14ac:dyDescent="0.25">
      <c r="A4953" t="s">
        <v>4971</v>
      </c>
      <c r="B4953">
        <v>2.8827729999999999E-2</v>
      </c>
      <c r="C4953">
        <v>8.2617060000000006E-2</v>
      </c>
      <c r="D4953">
        <v>0.63226210999999999</v>
      </c>
      <c r="E4953">
        <f t="shared" si="154"/>
        <v>0.36773789000000001</v>
      </c>
      <c r="F4953">
        <v>0.24959999999999999</v>
      </c>
      <c r="G4953">
        <f>F4953*VehicleFleetParameters!$P$4</f>
        <v>27.392025491958275</v>
      </c>
      <c r="H4953" s="2">
        <f>G4953*1000/VehicleFleetParameters!$B$21*100*1/VehicleFleetParameters!$B$23</f>
        <v>170641.73488826459</v>
      </c>
      <c r="I4953" s="6">
        <f t="shared" si="155"/>
        <v>74.487906296406592</v>
      </c>
      <c r="J4953">
        <f>-(SUM(B4953*Data_Parameters4py!$C$34*Data_Parameters4py!$C$48-G4953,-C4953*Data_Parameters4py!$C$34*Data_Parameters4py!$C$48))</f>
        <v>161.86535049195831</v>
      </c>
    </row>
    <row r="4954" spans="1:10" x14ac:dyDescent="0.25">
      <c r="A4954" t="s">
        <v>4972</v>
      </c>
      <c r="B4954">
        <v>3.1345659999999997E-2</v>
      </c>
      <c r="C4954">
        <v>8.0152319999999999E-2</v>
      </c>
      <c r="D4954">
        <v>0.58345544999999999</v>
      </c>
      <c r="E4954">
        <f t="shared" si="154"/>
        <v>0.41654455000000001</v>
      </c>
      <c r="F4954">
        <v>0.2722</v>
      </c>
      <c r="G4954">
        <f>F4954*VehicleFleetParameters!$P$4</f>
        <v>29.872232928329495</v>
      </c>
      <c r="H4954" s="2">
        <f>G4954*1000/VehicleFleetParameters!$B$21*100*1/VehicleFleetParameters!$B$23</f>
        <v>186092.46889657702</v>
      </c>
      <c r="I4954" s="6">
        <f t="shared" si="155"/>
        <v>71.714377077624704</v>
      </c>
      <c r="J4954">
        <f>-(SUM(B4954*Data_Parameters4py!$C$34*Data_Parameters4py!$C$48-G4954,-C4954*Data_Parameters4py!$C$34*Data_Parameters4py!$C$48))</f>
        <v>151.88888292832951</v>
      </c>
    </row>
    <row r="4955" spans="1:10" x14ac:dyDescent="0.25">
      <c r="A4955" t="s">
        <v>4973</v>
      </c>
      <c r="B4955">
        <v>3.6450980000000001E-2</v>
      </c>
      <c r="C4955">
        <v>6.5314919999999999E-2</v>
      </c>
      <c r="D4955">
        <v>0.55459150000000002</v>
      </c>
      <c r="E4955">
        <f t="shared" si="154"/>
        <v>0.44540849999999998</v>
      </c>
      <c r="F4955">
        <v>0.30080000000000001</v>
      </c>
      <c r="G4955">
        <f>F4955*VehicleFleetParameters!$P$4</f>
        <v>33.010902515949716</v>
      </c>
      <c r="H4955" s="2">
        <f>G4955*1000/VehicleFleetParameters!$B$21*100*1/VehicleFleetParameters!$B$23</f>
        <v>205645.1676858573</v>
      </c>
      <c r="I4955" s="6">
        <f t="shared" si="155"/>
        <v>74.113768632501888</v>
      </c>
      <c r="J4955">
        <f>-(SUM(B4955*Data_Parameters4py!$C$34*Data_Parameters4py!$C$48-G4955,-C4955*Data_Parameters4py!$C$34*Data_Parameters4py!$C$48))</f>
        <v>105.17075251594969</v>
      </c>
    </row>
    <row r="4956" spans="1:10" x14ac:dyDescent="0.25">
      <c r="A4956" t="s">
        <v>4974</v>
      </c>
      <c r="B4956">
        <v>5.4104729999999997E-2</v>
      </c>
      <c r="C4956">
        <v>7.2584049999999997E-2</v>
      </c>
      <c r="D4956">
        <v>0.53611218000000005</v>
      </c>
      <c r="E4956">
        <f t="shared" si="154"/>
        <v>0.46388781999999995</v>
      </c>
      <c r="F4956">
        <v>0.46060000000000001</v>
      </c>
      <c r="G4956">
        <f>F4956*VehicleFleetParameters!$P$4</f>
        <v>50.547944477548008</v>
      </c>
      <c r="H4956" s="2">
        <f>G4956*1000/VehicleFleetParameters!$B$21*100*1/VehicleFleetParameters!$B$23</f>
        <v>314894.163018969</v>
      </c>
      <c r="I4956" s="6">
        <f t="shared" si="155"/>
        <v>108.96587989214292</v>
      </c>
      <c r="J4956">
        <f>-(SUM(B4956*Data_Parameters4py!$C$34*Data_Parameters4py!$C$48-G4956,-C4956*Data_Parameters4py!$C$34*Data_Parameters4py!$C$48))</f>
        <v>96.746244477548032</v>
      </c>
    </row>
    <row r="4957" spans="1:10" x14ac:dyDescent="0.25">
      <c r="A4957" t="s">
        <v>4975</v>
      </c>
      <c r="B4957">
        <v>5.657367E-2</v>
      </c>
      <c r="C4957">
        <v>5.7372550000000001E-2</v>
      </c>
      <c r="D4957">
        <v>0.53531329999999999</v>
      </c>
      <c r="E4957">
        <f t="shared" si="154"/>
        <v>0.46468670000000001</v>
      </c>
      <c r="F4957">
        <v>0.4652</v>
      </c>
      <c r="G4957">
        <f>F4957*VehicleFleetParameters!$P$4</f>
        <v>51.052765460172232</v>
      </c>
      <c r="H4957" s="2">
        <f>G4957*1000/VehicleFleetParameters!$B$21*100*1/VehicleFleetParameters!$B$23</f>
        <v>318039.00268437772</v>
      </c>
      <c r="I4957" s="6">
        <f t="shared" si="155"/>
        <v>109.86491642685756</v>
      </c>
      <c r="J4957">
        <f>-(SUM(B4957*Data_Parameters4py!$C$34*Data_Parameters4py!$C$48-G4957,-C4957*Data_Parameters4py!$C$34*Data_Parameters4py!$C$48))</f>
        <v>53.049965460172217</v>
      </c>
    </row>
    <row r="4958" spans="1:10" x14ac:dyDescent="0.25">
      <c r="A4958" t="s">
        <v>4976</v>
      </c>
      <c r="B4958">
        <v>7.554197E-2</v>
      </c>
      <c r="C4958">
        <v>7.0349010000000003E-2</v>
      </c>
      <c r="D4958">
        <v>0.54050626000000002</v>
      </c>
      <c r="E4958">
        <f t="shared" si="154"/>
        <v>0.45949373999999998</v>
      </c>
      <c r="F4958">
        <v>0.65039999999999998</v>
      </c>
      <c r="G4958">
        <f>F4958*VehicleFleetParameters!$P$4</f>
        <v>71.377297195391279</v>
      </c>
      <c r="H4958" s="2">
        <f>G4958*1000/VehicleFleetParameters!$B$21*100*1/VehicleFleetParameters!$B$23</f>
        <v>444652.98225692019</v>
      </c>
      <c r="I4958" s="6">
        <f t="shared" si="155"/>
        <v>155.33899807947608</v>
      </c>
      <c r="J4958">
        <f>-(SUM(B4958*Data_Parameters4py!$C$34*Data_Parameters4py!$C$48-G4958,-C4958*Data_Parameters4py!$C$34*Data_Parameters4py!$C$48))</f>
        <v>58.394897195391295</v>
      </c>
    </row>
    <row r="4959" spans="1:10" x14ac:dyDescent="0.25">
      <c r="A4959" t="s">
        <v>4977</v>
      </c>
      <c r="B4959">
        <v>0.11484270000000001</v>
      </c>
      <c r="C4959">
        <v>9.3860639999999995E-2</v>
      </c>
      <c r="D4959">
        <v>0.56148830999999999</v>
      </c>
      <c r="E4959">
        <f t="shared" si="154"/>
        <v>0.43851169000000001</v>
      </c>
      <c r="F4959">
        <v>1.0012000000000001</v>
      </c>
      <c r="G4959">
        <f>F4959*VehicleFleetParameters!$P$4</f>
        <v>109.87538430508265</v>
      </c>
      <c r="H4959" s="2">
        <f>G4959*1000/VehicleFleetParameters!$B$21*100*1/VehicleFleetParameters!$B$23</f>
        <v>684481.18978417676</v>
      </c>
      <c r="I4959" s="6">
        <f t="shared" si="155"/>
        <v>250.56432202544622</v>
      </c>
      <c r="J4959">
        <f>-(SUM(B4959*Data_Parameters4py!$C$34*Data_Parameters4py!$C$48-G4959,-C4959*Data_Parameters4py!$C$34*Data_Parameters4py!$C$48))</f>
        <v>57.42023430508263</v>
      </c>
    </row>
    <row r="4960" spans="1:10" x14ac:dyDescent="0.25">
      <c r="A4960" t="s">
        <v>4978</v>
      </c>
      <c r="B4960">
        <v>0.15124929000000001</v>
      </c>
      <c r="C4960">
        <v>0.10823695</v>
      </c>
      <c r="D4960">
        <v>0.60450064999999997</v>
      </c>
      <c r="E4960">
        <f t="shared" si="154"/>
        <v>0.39549935000000003</v>
      </c>
      <c r="F4960">
        <v>1.2885</v>
      </c>
      <c r="G4960">
        <f>F4960*VehicleFleetParameters!$P$4</f>
        <v>141.40474698072211</v>
      </c>
      <c r="H4960" s="2">
        <f>G4960*1000/VehicleFleetParameters!$B$21*100*1/VehicleFleetParameters!$B$23</f>
        <v>880896.93671285617</v>
      </c>
      <c r="I4960" s="6">
        <f t="shared" si="155"/>
        <v>357.53471397796761</v>
      </c>
      <c r="J4960">
        <f>-(SUM(B4960*Data_Parameters4py!$C$34*Data_Parameters4py!$C$48-G4960,-C4960*Data_Parameters4py!$C$34*Data_Parameters4py!$C$48))</f>
        <v>33.873896980722066</v>
      </c>
    </row>
    <row r="4961" spans="1:10" x14ac:dyDescent="0.25">
      <c r="A4961" t="s">
        <v>4979</v>
      </c>
      <c r="B4961">
        <v>0.12649150000000001</v>
      </c>
      <c r="C4961">
        <v>7.8486799999999995E-2</v>
      </c>
      <c r="D4961">
        <v>0.65250534999999998</v>
      </c>
      <c r="E4961">
        <f t="shared" si="154"/>
        <v>0.34749465000000002</v>
      </c>
      <c r="F4961">
        <v>1.0451999999999999</v>
      </c>
      <c r="G4961">
        <f>F4961*VehicleFleetParameters!$P$4</f>
        <v>114.70410674757527</v>
      </c>
      <c r="H4961" s="2">
        <f>G4961*1000/VehicleFleetParameters!$B$21*100*1/VehicleFleetParameters!$B$23</f>
        <v>714562.26484460791</v>
      </c>
      <c r="I4961" s="6">
        <f t="shared" si="155"/>
        <v>330.08884236800554</v>
      </c>
      <c r="J4961">
        <f>-(SUM(B4961*Data_Parameters4py!$C$34*Data_Parameters4py!$C$48-G4961,-C4961*Data_Parameters4py!$C$34*Data_Parameters4py!$C$48))</f>
        <v>-5.3076432524247252</v>
      </c>
    </row>
    <row r="4962" spans="1:10" x14ac:dyDescent="0.25">
      <c r="A4962" t="s">
        <v>4980</v>
      </c>
      <c r="B4962">
        <v>0.11137363</v>
      </c>
      <c r="C4962">
        <v>5.852508E-2</v>
      </c>
      <c r="D4962">
        <v>0.70535389999999998</v>
      </c>
      <c r="E4962">
        <f t="shared" si="154"/>
        <v>0.29464610000000002</v>
      </c>
      <c r="F4962">
        <v>0.8931</v>
      </c>
      <c r="G4962">
        <f>F4962*VehicleFleetParameters!$P$4</f>
        <v>98.0120912134132</v>
      </c>
      <c r="H4962" s="2">
        <f>G4962*1000/VehicleFleetParameters!$B$21*100*1/VehicleFleetParameters!$B$23</f>
        <v>610577.45764707157</v>
      </c>
      <c r="I4962" s="6">
        <f t="shared" si="155"/>
        <v>332.64343635776339</v>
      </c>
      <c r="J4962">
        <f>-(SUM(B4962*Data_Parameters4py!$C$34*Data_Parameters4py!$C$48-G4962,-C4962*Data_Parameters4py!$C$34*Data_Parameters4py!$C$48))</f>
        <v>-34.109283786586786</v>
      </c>
    </row>
    <row r="4963" spans="1:10" x14ac:dyDescent="0.25">
      <c r="A4963" t="s">
        <v>4981</v>
      </c>
      <c r="B4963">
        <v>9.9632650000000003E-2</v>
      </c>
      <c r="C4963">
        <v>4.2456889999999997E-2</v>
      </c>
      <c r="D4963">
        <v>0.76252967000000005</v>
      </c>
      <c r="E4963">
        <f t="shared" si="154"/>
        <v>0.23747032999999995</v>
      </c>
      <c r="F4963">
        <v>0.80789999999999995</v>
      </c>
      <c r="G4963">
        <f>F4963*VehicleFleetParameters!$P$4</f>
        <v>88.661928665677436</v>
      </c>
      <c r="H4963" s="2">
        <f>G4963*1000/VehicleFleetParameters!$B$21*100*1/VehicleFleetParameters!$B$23</f>
        <v>552329.55775732745</v>
      </c>
      <c r="I4963" s="6">
        <f t="shared" si="155"/>
        <v>373.36002634803873</v>
      </c>
      <c r="J4963">
        <f>-(SUM(B4963*Data_Parameters4py!$C$34*Data_Parameters4py!$C$48-G4963,-C4963*Data_Parameters4py!$C$34*Data_Parameters4py!$C$48))</f>
        <v>-54.277471334322598</v>
      </c>
    </row>
    <row r="4964" spans="1:10" x14ac:dyDescent="0.25">
      <c r="A4964" t="s">
        <v>4982</v>
      </c>
      <c r="B4964">
        <v>8.2772289999999998E-2</v>
      </c>
      <c r="C4964">
        <v>2.3614389999999999E-2</v>
      </c>
      <c r="D4964">
        <v>0.82168757000000003</v>
      </c>
      <c r="E4964">
        <f t="shared" si="154"/>
        <v>0.17831242999999997</v>
      </c>
      <c r="F4964">
        <v>0.65710000000000002</v>
      </c>
      <c r="G4964">
        <f>F4964*VehicleFleetParameters!$P$4</f>
        <v>72.112579930952663</v>
      </c>
      <c r="H4964" s="2">
        <f>G4964*1000/VehicleFleetParameters!$B$21*100*1/VehicleFleetParameters!$B$23</f>
        <v>449233.50959566771</v>
      </c>
      <c r="I4964" s="6">
        <f t="shared" si="155"/>
        <v>404.41701081047842</v>
      </c>
      <c r="J4964">
        <f>-(SUM(B4964*Data_Parameters4py!$C$34*Data_Parameters4py!$C$48-G4964,-C4964*Data_Parameters4py!$C$34*Data_Parameters4py!$C$48))</f>
        <v>-75.782170069047311</v>
      </c>
    </row>
    <row r="4965" spans="1:10" x14ac:dyDescent="0.25">
      <c r="A4965" t="s">
        <v>4983</v>
      </c>
      <c r="B4965">
        <v>6.0029390000000002E-2</v>
      </c>
      <c r="C4965">
        <v>1.464384E-2</v>
      </c>
      <c r="D4965">
        <v>0.86707310999999998</v>
      </c>
      <c r="E4965">
        <f t="shared" si="154"/>
        <v>0.13292689000000002</v>
      </c>
      <c r="F4965">
        <v>0.52300000000000002</v>
      </c>
      <c r="G4965">
        <f>F4965*VehicleFleetParameters!$P$4</f>
        <v>57.395950850537574</v>
      </c>
      <c r="H4965" s="2">
        <f>G4965*1000/VehicleFleetParameters!$B$21*100*1/VehicleFleetParameters!$B$23</f>
        <v>357554.59674103511</v>
      </c>
      <c r="I4965" s="6">
        <f t="shared" si="155"/>
        <v>431.7858549954608</v>
      </c>
      <c r="J4965">
        <f>-(SUM(B4965*Data_Parameters4py!$C$34*Data_Parameters4py!$C$48-G4965,-C4965*Data_Parameters4py!$C$34*Data_Parameters4py!$C$48))</f>
        <v>-56.067924149462428</v>
      </c>
    </row>
    <row r="4966" spans="1:10" x14ac:dyDescent="0.25">
      <c r="A4966" t="s">
        <v>4984</v>
      </c>
      <c r="B4966">
        <v>3.4812700000000002E-2</v>
      </c>
      <c r="C4966">
        <v>6.63534E-3</v>
      </c>
      <c r="D4966">
        <v>0.89525047999999996</v>
      </c>
      <c r="E4966">
        <f t="shared" si="154"/>
        <v>0.10474952000000004</v>
      </c>
      <c r="F4966">
        <v>0.29220000000000002</v>
      </c>
      <c r="G4966">
        <f>F4966*VehicleFleetParameters!$P$4</f>
        <v>32.067106765826153</v>
      </c>
      <c r="H4966" s="2">
        <f>G4966*1000/VehicleFleetParameters!$B$21*100*1/VehicleFleetParameters!$B$23</f>
        <v>199765.68483313665</v>
      </c>
      <c r="I4966" s="6">
        <f t="shared" si="155"/>
        <v>306.1313003231532</v>
      </c>
      <c r="J4966">
        <f>-(SUM(B4966*Data_Parameters4py!$C$34*Data_Parameters4py!$C$48-G4966,-C4966*Data_Parameters4py!$C$34*Data_Parameters4py!$C$48))</f>
        <v>-38.376293234173858</v>
      </c>
    </row>
    <row r="4967" spans="1:10" x14ac:dyDescent="0.25">
      <c r="A4967" t="s">
        <v>4985</v>
      </c>
      <c r="B4967">
        <v>1.7585759999999999E-2</v>
      </c>
      <c r="C4967">
        <v>2.0669500000000001E-3</v>
      </c>
      <c r="D4967">
        <v>0.91076928999999995</v>
      </c>
      <c r="E4967">
        <f t="shared" si="154"/>
        <v>8.9230710000000046E-2</v>
      </c>
      <c r="F4967">
        <v>0.15029999999999999</v>
      </c>
      <c r="G4967">
        <f>F4967*VehicleFleetParameters!$P$4</f>
        <v>16.494476888787375</v>
      </c>
      <c r="H4967" s="2">
        <f>G4967*1000/VehicleFleetParameters!$B$21*100*1/VehicleFleetParameters!$B$23</f>
        <v>102754.21776324586</v>
      </c>
      <c r="I4967" s="6">
        <f t="shared" si="155"/>
        <v>184.8520188709399</v>
      </c>
      <c r="J4967">
        <f>-(SUM(B4967*Data_Parameters4py!$C$34*Data_Parameters4py!$C$48-G4967,-C4967*Data_Parameters4py!$C$34*Data_Parameters4py!$C$48))</f>
        <v>-22.302548111212623</v>
      </c>
    </row>
    <row r="4968" spans="1:10" x14ac:dyDescent="0.25">
      <c r="A4968" t="s">
        <v>4986</v>
      </c>
      <c r="B4968">
        <v>9.8702500000000006E-3</v>
      </c>
      <c r="C4968">
        <v>1.0691699999999999E-3</v>
      </c>
      <c r="D4968">
        <v>0.91957036999999997</v>
      </c>
      <c r="E4968">
        <f t="shared" si="154"/>
        <v>8.042963000000003E-2</v>
      </c>
      <c r="F4968">
        <v>9.9000000000000005E-2</v>
      </c>
      <c r="G4968">
        <f>F4968*VehicleFleetParameters!$P$4</f>
        <v>10.86462549560845</v>
      </c>
      <c r="H4968" s="2">
        <f>G4968*1000/VehicleFleetParameters!$B$21*100*1/VehicleFleetParameters!$B$23</f>
        <v>67682.418885970328</v>
      </c>
      <c r="I4968" s="6">
        <f t="shared" si="155"/>
        <v>135.08237568180343</v>
      </c>
      <c r="J4968">
        <f>-(SUM(B4968*Data_Parameters4py!$C$34*Data_Parameters4py!$C$48-G4968,-C4968*Data_Parameters4py!$C$34*Data_Parameters4py!$C$48))</f>
        <v>-11.13807450439155</v>
      </c>
    </row>
    <row r="4969" spans="1:10" x14ac:dyDescent="0.25">
      <c r="A4969" t="s">
        <v>4987</v>
      </c>
      <c r="B4969">
        <v>4.4564100000000001E-3</v>
      </c>
      <c r="C4969">
        <v>2.6688999999999999E-4</v>
      </c>
      <c r="D4969">
        <v>0.92375989000000003</v>
      </c>
      <c r="E4969">
        <f t="shared" si="154"/>
        <v>7.6240109999999972E-2</v>
      </c>
      <c r="F4969">
        <v>4.7100000000000003E-2</v>
      </c>
      <c r="G4969">
        <f>F4969*VehicleFleetParameters!$P$4</f>
        <v>5.1689278873046272</v>
      </c>
      <c r="H4969" s="2">
        <f>G4969*1000/VehicleFleetParameters!$B$21*100*1/VehicleFleetParameters!$B$23</f>
        <v>32200.423530598007</v>
      </c>
      <c r="I4969" s="6">
        <f t="shared" si="155"/>
        <v>67.798011929739204</v>
      </c>
      <c r="J4969">
        <f>-(SUM(B4969*Data_Parameters4py!$C$34*Data_Parameters4py!$C$48-G4969,-C4969*Data_Parameters4py!$C$34*Data_Parameters4py!$C$48))</f>
        <v>-5.3048721126953717</v>
      </c>
    </row>
    <row r="4970" spans="1:10" x14ac:dyDescent="0.25">
      <c r="A4970" t="s">
        <v>4988</v>
      </c>
      <c r="B4970">
        <v>3.2904599999999998E-3</v>
      </c>
      <c r="C4970">
        <v>4.5114999999999999E-4</v>
      </c>
      <c r="D4970">
        <v>0.92659921000000001</v>
      </c>
      <c r="E4970">
        <f t="shared" si="154"/>
        <v>7.3400789999999994E-2</v>
      </c>
      <c r="F4970">
        <v>3.3399999999999999E-2</v>
      </c>
      <c r="G4970">
        <f>F4970*VehicleFleetParameters!$P$4</f>
        <v>3.6654393086194164</v>
      </c>
      <c r="H4970" s="2">
        <f>G4970*1000/VehicleFleetParameters!$B$21*100*1/VehicleFleetParameters!$B$23</f>
        <v>22834.270614054632</v>
      </c>
      <c r="I4970" s="6">
        <f t="shared" si="155"/>
        <v>49.93732776744524</v>
      </c>
      <c r="J4970">
        <f>-(SUM(B4970*Data_Parameters4py!$C$34*Data_Parameters4py!$C$48-G4970,-C4970*Data_Parameters4py!$C$34*Data_Parameters4py!$C$48))</f>
        <v>-3.4328356913805842</v>
      </c>
    </row>
    <row r="4971" spans="1:10" x14ac:dyDescent="0.25">
      <c r="A4971" t="s">
        <v>4989</v>
      </c>
      <c r="B4971">
        <v>1.3894999999999999E-3</v>
      </c>
      <c r="C4971">
        <v>2.8726000000000001E-4</v>
      </c>
      <c r="D4971">
        <v>0.92770145000000004</v>
      </c>
      <c r="E4971">
        <f t="shared" si="154"/>
        <v>7.2298549999999961E-2</v>
      </c>
      <c r="F4971">
        <v>1.3899999999999999E-2</v>
      </c>
      <c r="G4971">
        <f>F4971*VehicleFleetParameters!$P$4</f>
        <v>1.5254373170601763</v>
      </c>
      <c r="H4971" s="2">
        <f>G4971*1000/VehicleFleetParameters!$B$21*100*1/VehicleFleetParameters!$B$23</f>
        <v>9502.8850759089637</v>
      </c>
      <c r="I4971" s="6">
        <f t="shared" si="155"/>
        <v>21.09914122842266</v>
      </c>
      <c r="J4971">
        <f>-(SUM(B4971*Data_Parameters4py!$C$34*Data_Parameters4py!$C$48-G4971,-C4971*Data_Parameters4py!$C$34*Data_Parameters4py!$C$48))</f>
        <v>-1.2301626829398238</v>
      </c>
    </row>
    <row r="4972" spans="1:10" x14ac:dyDescent="0.25">
      <c r="A4972" t="s">
        <v>4990</v>
      </c>
      <c r="B4972">
        <v>3.06909E-3</v>
      </c>
      <c r="C4972">
        <v>4.9080399999999998E-3</v>
      </c>
      <c r="D4972">
        <v>0.92586250000000003</v>
      </c>
      <c r="E4972">
        <f t="shared" si="154"/>
        <v>7.4137499999999967E-2</v>
      </c>
      <c r="F4972">
        <v>3.4000000000000002E-2</v>
      </c>
      <c r="G4972">
        <f>F4972*VehicleFleetParameters!$P$4</f>
        <v>3.7312855237443165</v>
      </c>
      <c r="H4972" s="2">
        <f>G4972*1000/VehicleFleetParameters!$B$21*100*1/VehicleFleetParameters!$B$23</f>
        <v>23244.467092151423</v>
      </c>
      <c r="I4972" s="6">
        <f t="shared" si="155"/>
        <v>50.329260141552091</v>
      </c>
      <c r="J4972">
        <f>-(SUM(B4972*Data_Parameters4py!$C$34*Data_Parameters4py!$C$48-G4972,-C4972*Data_Parameters4py!$C$34*Data_Parameters4py!$C$48))</f>
        <v>8.3286605237443148</v>
      </c>
    </row>
    <row r="4973" spans="1:10" x14ac:dyDescent="0.25">
      <c r="A4973" t="s">
        <v>4991</v>
      </c>
      <c r="B4973">
        <v>1.3374240000000001E-2</v>
      </c>
      <c r="C4973">
        <v>3.117029E-2</v>
      </c>
      <c r="D4973">
        <v>0.90806644999999997</v>
      </c>
      <c r="E4973">
        <f t="shared" si="154"/>
        <v>9.1933550000000031E-2</v>
      </c>
      <c r="F4973">
        <v>0.13930000000000001</v>
      </c>
      <c r="G4973">
        <f>F4973*VehicleFleetParameters!$P$4</f>
        <v>15.287296278164215</v>
      </c>
      <c r="H4973" s="2">
        <f>G4973*1000/VehicleFleetParameters!$B$21*100*1/VehicleFleetParameters!$B$23</f>
        <v>95233.948998138047</v>
      </c>
      <c r="I4973" s="6">
        <f t="shared" si="155"/>
        <v>166.28636964594764</v>
      </c>
      <c r="J4973">
        <f>-(SUM(B4973*Data_Parameters4py!$C$34*Data_Parameters4py!$C$48-G4973,-C4973*Data_Parameters4py!$C$34*Data_Parameters4py!$C$48))</f>
        <v>59.777421278164205</v>
      </c>
    </row>
    <row r="4974" spans="1:10" x14ac:dyDescent="0.25">
      <c r="A4974" t="s">
        <v>4992</v>
      </c>
      <c r="B4974">
        <v>3.4092799999999999E-2</v>
      </c>
      <c r="C4974">
        <v>9.073196E-2</v>
      </c>
      <c r="D4974">
        <v>0.85142728999999995</v>
      </c>
      <c r="E4974">
        <f t="shared" si="154"/>
        <v>0.14857271000000005</v>
      </c>
      <c r="F4974">
        <v>0.31830000000000003</v>
      </c>
      <c r="G4974">
        <f>F4974*VehicleFleetParameters!$P$4</f>
        <v>34.931417123759296</v>
      </c>
      <c r="H4974" s="2">
        <f>G4974*1000/VehicleFleetParameters!$B$21*100*1/VehicleFleetParameters!$B$23</f>
        <v>217609.23163034706</v>
      </c>
      <c r="I4974" s="6">
        <f t="shared" si="155"/>
        <v>235.1132797117269</v>
      </c>
      <c r="J4974">
        <f>-(SUM(B4974*Data_Parameters4py!$C$34*Data_Parameters4py!$C$48-G4974,-C4974*Data_Parameters4py!$C$34*Data_Parameters4py!$C$48))</f>
        <v>176.52931712375928</v>
      </c>
    </row>
    <row r="4975" spans="1:10" x14ac:dyDescent="0.25">
      <c r="A4975" t="s">
        <v>4993</v>
      </c>
      <c r="B4975">
        <v>5.4906280000000002E-2</v>
      </c>
      <c r="C4975">
        <v>0.15129327000000001</v>
      </c>
      <c r="D4975">
        <v>0.7550403</v>
      </c>
      <c r="E4975">
        <f t="shared" si="154"/>
        <v>0.2449597</v>
      </c>
      <c r="F4975">
        <v>0.49359999999999998</v>
      </c>
      <c r="G4975">
        <f>F4975*VehicleFleetParameters!$P$4</f>
        <v>54.169486309417486</v>
      </c>
      <c r="H4975" s="2">
        <f>G4975*1000/VehicleFleetParameters!$B$21*100*1/VehicleFleetParameters!$B$23</f>
        <v>337454.96931429242</v>
      </c>
      <c r="I4975" s="6">
        <f t="shared" si="155"/>
        <v>221.13631878801894</v>
      </c>
      <c r="J4975">
        <f>-(SUM(B4975*Data_Parameters4py!$C$34*Data_Parameters4py!$C$48-G4975,-C4975*Data_Parameters4py!$C$34*Data_Parameters4py!$C$48))</f>
        <v>295.13696130941753</v>
      </c>
    </row>
    <row r="4976" spans="1:10" x14ac:dyDescent="0.25">
      <c r="A4976" t="s">
        <v>4994</v>
      </c>
      <c r="B4976">
        <v>4.3050659999999998E-2</v>
      </c>
      <c r="C4976">
        <v>0.11154601</v>
      </c>
      <c r="D4976">
        <v>0.68654495999999998</v>
      </c>
      <c r="E4976">
        <f t="shared" si="154"/>
        <v>0.31345504000000002</v>
      </c>
      <c r="F4976">
        <v>0.3896</v>
      </c>
      <c r="G4976">
        <f>F4976*VehicleFleetParameters!$P$4</f>
        <v>42.756142354434871</v>
      </c>
      <c r="H4976" s="2">
        <f>G4976*1000/VehicleFleetParameters!$B$21*100*1/VehicleFleetParameters!$B$23</f>
        <v>266354.24644418218</v>
      </c>
      <c r="I4976" s="6">
        <f t="shared" si="155"/>
        <v>136.4027911448955</v>
      </c>
      <c r="J4976">
        <f>-(SUM(B4976*Data_Parameters4py!$C$34*Data_Parameters4py!$C$48-G4976,-C4976*Data_Parameters4py!$C$34*Data_Parameters4py!$C$48))</f>
        <v>213.99451735443489</v>
      </c>
    </row>
    <row r="4977" spans="1:10" x14ac:dyDescent="0.25">
      <c r="A4977" t="s">
        <v>4995</v>
      </c>
      <c r="B4977">
        <v>2.8827729999999999E-2</v>
      </c>
      <c r="C4977">
        <v>8.2617060000000006E-2</v>
      </c>
      <c r="D4977">
        <v>0.63275563000000001</v>
      </c>
      <c r="E4977">
        <f t="shared" si="154"/>
        <v>0.36724436999999999</v>
      </c>
      <c r="F4977">
        <v>0.24959999999999999</v>
      </c>
      <c r="G4977">
        <f>F4977*VehicleFleetParameters!$P$4</f>
        <v>27.392025491958275</v>
      </c>
      <c r="H4977" s="2">
        <f>G4977*1000/VehicleFleetParameters!$B$21*100*1/VehicleFleetParameters!$B$23</f>
        <v>170641.73488826459</v>
      </c>
      <c r="I4977" s="6">
        <f t="shared" si="155"/>
        <v>74.588006596148162</v>
      </c>
      <c r="J4977">
        <f>-(SUM(B4977*Data_Parameters4py!$C$34*Data_Parameters4py!$C$48-G4977,-C4977*Data_Parameters4py!$C$34*Data_Parameters4py!$C$48))</f>
        <v>161.86535049195831</v>
      </c>
    </row>
    <row r="4978" spans="1:10" x14ac:dyDescent="0.25">
      <c r="A4978" t="s">
        <v>4996</v>
      </c>
      <c r="B4978">
        <v>3.1345659999999997E-2</v>
      </c>
      <c r="C4978">
        <v>8.0152319999999999E-2</v>
      </c>
      <c r="D4978">
        <v>0.58394895999999996</v>
      </c>
      <c r="E4978">
        <f t="shared" si="154"/>
        <v>0.41605104000000004</v>
      </c>
      <c r="F4978">
        <v>0.2722</v>
      </c>
      <c r="G4978">
        <f>F4978*VehicleFleetParameters!$P$4</f>
        <v>29.872232928329495</v>
      </c>
      <c r="H4978" s="2">
        <f>G4978*1000/VehicleFleetParameters!$B$21*100*1/VehicleFleetParameters!$B$23</f>
        <v>186092.46889657702</v>
      </c>
      <c r="I4978" s="6">
        <f t="shared" si="155"/>
        <v>71.799442992209549</v>
      </c>
      <c r="J4978">
        <f>-(SUM(B4978*Data_Parameters4py!$C$34*Data_Parameters4py!$C$48-G4978,-C4978*Data_Parameters4py!$C$34*Data_Parameters4py!$C$48))</f>
        <v>151.88888292832951</v>
      </c>
    </row>
    <row r="4979" spans="1:10" x14ac:dyDescent="0.25">
      <c r="A4979" t="s">
        <v>4997</v>
      </c>
      <c r="B4979">
        <v>3.6450980000000001E-2</v>
      </c>
      <c r="C4979">
        <v>6.5314919999999999E-2</v>
      </c>
      <c r="D4979">
        <v>0.55508502000000004</v>
      </c>
      <c r="E4979">
        <f t="shared" si="154"/>
        <v>0.44491497999999996</v>
      </c>
      <c r="F4979">
        <v>0.30080000000000001</v>
      </c>
      <c r="G4979">
        <f>F4979*VehicleFleetParameters!$P$4</f>
        <v>33.010902515949716</v>
      </c>
      <c r="H4979" s="2">
        <f>G4979*1000/VehicleFleetParameters!$B$21*100*1/VehicleFleetParameters!$B$23</f>
        <v>205645.1676858573</v>
      </c>
      <c r="I4979" s="6">
        <f t="shared" si="155"/>
        <v>74.195979006932333</v>
      </c>
      <c r="J4979">
        <f>-(SUM(B4979*Data_Parameters4py!$C$34*Data_Parameters4py!$C$48-G4979,-C4979*Data_Parameters4py!$C$34*Data_Parameters4py!$C$48))</f>
        <v>105.17075251594969</v>
      </c>
    </row>
    <row r="4980" spans="1:10" x14ac:dyDescent="0.25">
      <c r="A4980" t="s">
        <v>4998</v>
      </c>
      <c r="B4980">
        <v>5.4104729999999997E-2</v>
      </c>
      <c r="C4980">
        <v>7.2584049999999997E-2</v>
      </c>
      <c r="D4980">
        <v>0.53660569999999996</v>
      </c>
      <c r="E4980">
        <f t="shared" si="154"/>
        <v>0.46339430000000004</v>
      </c>
      <c r="F4980">
        <v>0.46060000000000001</v>
      </c>
      <c r="G4980">
        <f>F4980*VehicleFleetParameters!$P$4</f>
        <v>50.547944477548008</v>
      </c>
      <c r="H4980" s="2">
        <f>G4980*1000/VehicleFleetParameters!$B$21*100*1/VehicleFleetParameters!$B$23</f>
        <v>314894.163018969</v>
      </c>
      <c r="I4980" s="6">
        <f t="shared" si="155"/>
        <v>109.08192974654199</v>
      </c>
      <c r="J4980">
        <f>-(SUM(B4980*Data_Parameters4py!$C$34*Data_Parameters4py!$C$48-G4980,-C4980*Data_Parameters4py!$C$34*Data_Parameters4py!$C$48))</f>
        <v>96.746244477548032</v>
      </c>
    </row>
    <row r="4981" spans="1:10" x14ac:dyDescent="0.25">
      <c r="A4981" t="s">
        <v>4999</v>
      </c>
      <c r="B4981">
        <v>5.657367E-2</v>
      </c>
      <c r="C4981">
        <v>5.7372550000000001E-2</v>
      </c>
      <c r="D4981">
        <v>0.53580680999999997</v>
      </c>
      <c r="E4981">
        <f t="shared" si="154"/>
        <v>0.46419319000000003</v>
      </c>
      <c r="F4981">
        <v>0.4652</v>
      </c>
      <c r="G4981">
        <f>F4981*VehicleFleetParameters!$P$4</f>
        <v>51.052765460172232</v>
      </c>
      <c r="H4981" s="2">
        <f>G4981*1000/VehicleFleetParameters!$B$21*100*1/VehicleFleetParameters!$B$23</f>
        <v>318039.00268437772</v>
      </c>
      <c r="I4981" s="6">
        <f t="shared" si="155"/>
        <v>109.98172002517363</v>
      </c>
      <c r="J4981">
        <f>-(SUM(B4981*Data_Parameters4py!$C$34*Data_Parameters4py!$C$48-G4981,-C4981*Data_Parameters4py!$C$34*Data_Parameters4py!$C$48))</f>
        <v>53.049965460172217</v>
      </c>
    </row>
    <row r="4982" spans="1:10" x14ac:dyDescent="0.25">
      <c r="A4982" t="s">
        <v>5000</v>
      </c>
      <c r="B4982">
        <v>7.554197E-2</v>
      </c>
      <c r="C4982">
        <v>7.0349010000000003E-2</v>
      </c>
      <c r="D4982">
        <v>0.54099976999999999</v>
      </c>
      <c r="E4982">
        <f t="shared" si="154"/>
        <v>0.45900023000000001</v>
      </c>
      <c r="F4982">
        <v>0.65039999999999998</v>
      </c>
      <c r="G4982">
        <f>F4982*VehicleFleetParameters!$P$4</f>
        <v>71.377297195391279</v>
      </c>
      <c r="H4982" s="2">
        <f>G4982*1000/VehicleFleetParameters!$B$21*100*1/VehicleFleetParameters!$B$23</f>
        <v>444652.98225692019</v>
      </c>
      <c r="I4982" s="6">
        <f t="shared" si="155"/>
        <v>155.50601618520164</v>
      </c>
      <c r="J4982">
        <f>-(SUM(B4982*Data_Parameters4py!$C$34*Data_Parameters4py!$C$48-G4982,-C4982*Data_Parameters4py!$C$34*Data_Parameters4py!$C$48))</f>
        <v>58.394897195391295</v>
      </c>
    </row>
    <row r="4983" spans="1:10" x14ac:dyDescent="0.25">
      <c r="A4983" t="s">
        <v>5001</v>
      </c>
      <c r="B4983">
        <v>0.11484270000000001</v>
      </c>
      <c r="C4983">
        <v>9.3860639999999995E-2</v>
      </c>
      <c r="D4983">
        <v>0.56198181999999997</v>
      </c>
      <c r="E4983">
        <f t="shared" si="154"/>
        <v>0.43801818000000003</v>
      </c>
      <c r="F4983">
        <v>1.0012000000000001</v>
      </c>
      <c r="G4983">
        <f>F4983*VehicleFleetParameters!$P$4</f>
        <v>109.87538430508265</v>
      </c>
      <c r="H4983" s="2">
        <f>G4983*1000/VehicleFleetParameters!$B$21*100*1/VehicleFleetParameters!$B$23</f>
        <v>684481.18978417676</v>
      </c>
      <c r="I4983" s="6">
        <f t="shared" si="155"/>
        <v>250.84662993915603</v>
      </c>
      <c r="J4983">
        <f>-(SUM(B4983*Data_Parameters4py!$C$34*Data_Parameters4py!$C$48-G4983,-C4983*Data_Parameters4py!$C$34*Data_Parameters4py!$C$48))</f>
        <v>57.42023430508263</v>
      </c>
    </row>
    <row r="4984" spans="1:10" x14ac:dyDescent="0.25">
      <c r="A4984" t="s">
        <v>5002</v>
      </c>
      <c r="B4984">
        <v>0.15124929000000001</v>
      </c>
      <c r="C4984">
        <v>0.10823695</v>
      </c>
      <c r="D4984">
        <v>0.60499415999999995</v>
      </c>
      <c r="E4984">
        <f t="shared" si="154"/>
        <v>0.39500584000000005</v>
      </c>
      <c r="F4984">
        <v>1.2885</v>
      </c>
      <c r="G4984">
        <f>F4984*VehicleFleetParameters!$P$4</f>
        <v>141.40474698072211</v>
      </c>
      <c r="H4984" s="2">
        <f>G4984*1000/VehicleFleetParameters!$B$21*100*1/VehicleFleetParameters!$B$23</f>
        <v>880896.93671285617</v>
      </c>
      <c r="I4984" s="6">
        <f t="shared" si="155"/>
        <v>357.98140852986398</v>
      </c>
      <c r="J4984">
        <f>-(SUM(B4984*Data_Parameters4py!$C$34*Data_Parameters4py!$C$48-G4984,-C4984*Data_Parameters4py!$C$34*Data_Parameters4py!$C$48))</f>
        <v>33.873896980722066</v>
      </c>
    </row>
    <row r="4985" spans="1:10" x14ac:dyDescent="0.25">
      <c r="A4985" t="s">
        <v>5003</v>
      </c>
      <c r="B4985">
        <v>0.12649150000000001</v>
      </c>
      <c r="C4985">
        <v>7.8486799999999995E-2</v>
      </c>
      <c r="D4985">
        <v>0.65299885999999996</v>
      </c>
      <c r="E4985">
        <f t="shared" si="154"/>
        <v>0.34700114000000004</v>
      </c>
      <c r="F4985">
        <v>1.0451999999999999</v>
      </c>
      <c r="G4985">
        <f>F4985*VehicleFleetParameters!$P$4</f>
        <v>114.70410674757527</v>
      </c>
      <c r="H4985" s="2">
        <f>G4985*1000/VehicleFleetParameters!$B$21*100*1/VehicleFleetParameters!$B$23</f>
        <v>714562.26484460791</v>
      </c>
      <c r="I4985" s="6">
        <f t="shared" si="155"/>
        <v>330.55829945565955</v>
      </c>
      <c r="J4985">
        <f>-(SUM(B4985*Data_Parameters4py!$C$34*Data_Parameters4py!$C$48-G4985,-C4985*Data_Parameters4py!$C$34*Data_Parameters4py!$C$48))</f>
        <v>-5.3076432524247252</v>
      </c>
    </row>
    <row r="4986" spans="1:10" x14ac:dyDescent="0.25">
      <c r="A4986" t="s">
        <v>5004</v>
      </c>
      <c r="B4986">
        <v>0.11137363</v>
      </c>
      <c r="C4986">
        <v>5.852508E-2</v>
      </c>
      <c r="D4986">
        <v>0.70584742</v>
      </c>
      <c r="E4986">
        <f t="shared" si="154"/>
        <v>0.29415258</v>
      </c>
      <c r="F4986">
        <v>0.8931</v>
      </c>
      <c r="G4986">
        <f>F4986*VehicleFleetParameters!$P$4</f>
        <v>98.0120912134132</v>
      </c>
      <c r="H4986" s="2">
        <f>G4986*1000/VehicleFleetParameters!$B$21*100*1/VehicleFleetParameters!$B$23</f>
        <v>610577.45764707157</v>
      </c>
      <c r="I4986" s="6">
        <f t="shared" si="155"/>
        <v>333.20153511287646</v>
      </c>
      <c r="J4986">
        <f>-(SUM(B4986*Data_Parameters4py!$C$34*Data_Parameters4py!$C$48-G4986,-C4986*Data_Parameters4py!$C$34*Data_Parameters4py!$C$48))</f>
        <v>-34.109283786586786</v>
      </c>
    </row>
    <row r="4987" spans="1:10" x14ac:dyDescent="0.25">
      <c r="A4987" t="s">
        <v>5005</v>
      </c>
      <c r="B4987">
        <v>9.9632650000000003E-2</v>
      </c>
      <c r="C4987">
        <v>4.2456889999999997E-2</v>
      </c>
      <c r="D4987">
        <v>0.76302318000000002</v>
      </c>
      <c r="E4987">
        <f t="shared" si="154"/>
        <v>0.23697681999999998</v>
      </c>
      <c r="F4987">
        <v>0.80789999999999995</v>
      </c>
      <c r="G4987">
        <f>F4987*VehicleFleetParameters!$P$4</f>
        <v>88.661928665677436</v>
      </c>
      <c r="H4987" s="2">
        <f>G4987*1000/VehicleFleetParameters!$B$21*100*1/VehicleFleetParameters!$B$23</f>
        <v>552329.55775732745</v>
      </c>
      <c r="I4987" s="6">
        <f t="shared" si="155"/>
        <v>374.13755769732012</v>
      </c>
      <c r="J4987">
        <f>-(SUM(B4987*Data_Parameters4py!$C$34*Data_Parameters4py!$C$48-G4987,-C4987*Data_Parameters4py!$C$34*Data_Parameters4py!$C$48))</f>
        <v>-54.277471334322598</v>
      </c>
    </row>
    <row r="4988" spans="1:10" x14ac:dyDescent="0.25">
      <c r="A4988" t="s">
        <v>5006</v>
      </c>
      <c r="B4988">
        <v>8.2772289999999998E-2</v>
      </c>
      <c r="C4988">
        <v>2.3614389999999999E-2</v>
      </c>
      <c r="D4988">
        <v>0.82218108000000001</v>
      </c>
      <c r="E4988">
        <f t="shared" si="154"/>
        <v>0.17781891999999999</v>
      </c>
      <c r="F4988">
        <v>0.65710000000000002</v>
      </c>
      <c r="G4988">
        <f>F4988*VehicleFleetParameters!$P$4</f>
        <v>72.112579930952663</v>
      </c>
      <c r="H4988" s="2">
        <f>G4988*1000/VehicleFleetParameters!$B$21*100*1/VehicleFleetParameters!$B$23</f>
        <v>449233.50959566771</v>
      </c>
      <c r="I4988" s="6">
        <f t="shared" si="155"/>
        <v>405.53941015361397</v>
      </c>
      <c r="J4988">
        <f>-(SUM(B4988*Data_Parameters4py!$C$34*Data_Parameters4py!$C$48-G4988,-C4988*Data_Parameters4py!$C$34*Data_Parameters4py!$C$48))</f>
        <v>-75.782170069047311</v>
      </c>
    </row>
    <row r="4989" spans="1:10" x14ac:dyDescent="0.25">
      <c r="A4989" t="s">
        <v>5007</v>
      </c>
      <c r="B4989">
        <v>6.0029390000000002E-2</v>
      </c>
      <c r="C4989">
        <v>1.464384E-2</v>
      </c>
      <c r="D4989">
        <v>0.86756663000000001</v>
      </c>
      <c r="E4989">
        <f t="shared" si="154"/>
        <v>0.13243336999999999</v>
      </c>
      <c r="F4989">
        <v>0.52300000000000002</v>
      </c>
      <c r="G4989">
        <f>F4989*VehicleFleetParameters!$P$4</f>
        <v>57.395950850537574</v>
      </c>
      <c r="H4989" s="2">
        <f>G4989*1000/VehicleFleetParameters!$B$21*100*1/VehicleFleetParameters!$B$23</f>
        <v>357554.59674103511</v>
      </c>
      <c r="I4989" s="6">
        <f t="shared" si="155"/>
        <v>433.39492795915089</v>
      </c>
      <c r="J4989">
        <f>-(SUM(B4989*Data_Parameters4py!$C$34*Data_Parameters4py!$C$48-G4989,-C4989*Data_Parameters4py!$C$34*Data_Parameters4py!$C$48))</f>
        <v>-56.067924149462428</v>
      </c>
    </row>
    <row r="4990" spans="1:10" x14ac:dyDescent="0.25">
      <c r="A4990" t="s">
        <v>5008</v>
      </c>
      <c r="B4990">
        <v>3.4812700000000002E-2</v>
      </c>
      <c r="C4990">
        <v>6.63534E-3</v>
      </c>
      <c r="D4990">
        <v>0.89574399000000005</v>
      </c>
      <c r="E4990">
        <f t="shared" si="154"/>
        <v>0.10425600999999995</v>
      </c>
      <c r="F4990">
        <v>0.29220000000000002</v>
      </c>
      <c r="G4990">
        <f>F4990*VehicleFleetParameters!$P$4</f>
        <v>32.067106765826153</v>
      </c>
      <c r="H4990" s="2">
        <f>G4990*1000/VehicleFleetParameters!$B$21*100*1/VehicleFleetParameters!$B$23</f>
        <v>199765.68483313665</v>
      </c>
      <c r="I4990" s="6">
        <f t="shared" si="155"/>
        <v>307.58041446076987</v>
      </c>
      <c r="J4990">
        <f>-(SUM(B4990*Data_Parameters4py!$C$34*Data_Parameters4py!$C$48-G4990,-C4990*Data_Parameters4py!$C$34*Data_Parameters4py!$C$48))</f>
        <v>-38.376293234173858</v>
      </c>
    </row>
    <row r="4991" spans="1:10" x14ac:dyDescent="0.25">
      <c r="A4991" t="s">
        <v>5009</v>
      </c>
      <c r="B4991">
        <v>1.7585759999999999E-2</v>
      </c>
      <c r="C4991">
        <v>2.0669500000000001E-3</v>
      </c>
      <c r="D4991">
        <v>0.91126280000000004</v>
      </c>
      <c r="E4991">
        <f t="shared" si="154"/>
        <v>8.8737199999999961E-2</v>
      </c>
      <c r="F4991">
        <v>0.15029999999999999</v>
      </c>
      <c r="G4991">
        <f>F4991*VehicleFleetParameters!$P$4</f>
        <v>16.494476888787375</v>
      </c>
      <c r="H4991" s="2">
        <f>G4991*1000/VehicleFleetParameters!$B$21*100*1/VehicleFleetParameters!$B$23</f>
        <v>102754.21776324586</v>
      </c>
      <c r="I4991" s="6">
        <f t="shared" si="155"/>
        <v>185.88006933718196</v>
      </c>
      <c r="J4991">
        <f>-(SUM(B4991*Data_Parameters4py!$C$34*Data_Parameters4py!$C$48-G4991,-C4991*Data_Parameters4py!$C$34*Data_Parameters4py!$C$48))</f>
        <v>-22.302548111212623</v>
      </c>
    </row>
    <row r="4992" spans="1:10" x14ac:dyDescent="0.25">
      <c r="A4992" t="s">
        <v>5010</v>
      </c>
      <c r="B4992">
        <v>9.8702500000000006E-3</v>
      </c>
      <c r="C4992">
        <v>1.0691699999999999E-3</v>
      </c>
      <c r="D4992">
        <v>0.92006387999999995</v>
      </c>
      <c r="E4992">
        <f t="shared" si="154"/>
        <v>7.9936120000000055E-2</v>
      </c>
      <c r="F4992">
        <v>9.9000000000000005E-2</v>
      </c>
      <c r="G4992">
        <f>F4992*VehicleFleetParameters!$P$4</f>
        <v>10.86462549560845</v>
      </c>
      <c r="H4992" s="2">
        <f>G4992*1000/VehicleFleetParameters!$B$21*100*1/VehicleFleetParameters!$B$23</f>
        <v>67682.418885970328</v>
      </c>
      <c r="I4992" s="6">
        <f t="shared" si="155"/>
        <v>135.91634789890281</v>
      </c>
      <c r="J4992">
        <f>-(SUM(B4992*Data_Parameters4py!$C$34*Data_Parameters4py!$C$48-G4992,-C4992*Data_Parameters4py!$C$34*Data_Parameters4py!$C$48))</f>
        <v>-11.13807450439155</v>
      </c>
    </row>
    <row r="4993" spans="1:10" x14ac:dyDescent="0.25">
      <c r="A4993" t="s">
        <v>5011</v>
      </c>
      <c r="B4993">
        <v>4.4564100000000001E-3</v>
      </c>
      <c r="C4993">
        <v>2.6688999999999999E-4</v>
      </c>
      <c r="D4993">
        <v>0.92425341000000005</v>
      </c>
      <c r="E4993">
        <f t="shared" si="154"/>
        <v>7.5746589999999947E-2</v>
      </c>
      <c r="F4993">
        <v>4.7100000000000003E-2</v>
      </c>
      <c r="G4993">
        <f>F4993*VehicleFleetParameters!$P$4</f>
        <v>5.1689278873046272</v>
      </c>
      <c r="H4993" s="2">
        <f>G4993*1000/VehicleFleetParameters!$B$21*100*1/VehicleFleetParameters!$B$23</f>
        <v>32200.423530598007</v>
      </c>
      <c r="I4993" s="6">
        <f t="shared" si="155"/>
        <v>68.239743694133693</v>
      </c>
      <c r="J4993">
        <f>-(SUM(B4993*Data_Parameters4py!$C$34*Data_Parameters4py!$C$48-G4993,-C4993*Data_Parameters4py!$C$34*Data_Parameters4py!$C$48))</f>
        <v>-5.3048721126953717</v>
      </c>
    </row>
    <row r="4994" spans="1:10" x14ac:dyDescent="0.25">
      <c r="A4994" t="s">
        <v>5012</v>
      </c>
      <c r="B4994">
        <v>3.2904599999999998E-3</v>
      </c>
      <c r="C4994">
        <v>4.5114999999999999E-4</v>
      </c>
      <c r="D4994">
        <v>0.92709271999999998</v>
      </c>
      <c r="E4994">
        <f t="shared" si="154"/>
        <v>7.2907280000000019E-2</v>
      </c>
      <c r="F4994">
        <v>3.3399999999999999E-2</v>
      </c>
      <c r="G4994">
        <f>F4994*VehicleFleetParameters!$P$4</f>
        <v>3.6654393086194164</v>
      </c>
      <c r="H4994" s="2">
        <f>G4994*1000/VehicleFleetParameters!$B$21*100*1/VehicleFleetParameters!$B$23</f>
        <v>22834.270614054632</v>
      </c>
      <c r="I4994" s="6">
        <f t="shared" si="155"/>
        <v>50.275353964918395</v>
      </c>
      <c r="J4994">
        <f>-(SUM(B4994*Data_Parameters4py!$C$34*Data_Parameters4py!$C$48-G4994,-C4994*Data_Parameters4py!$C$34*Data_Parameters4py!$C$48))</f>
        <v>-3.4328356913805842</v>
      </c>
    </row>
    <row r="4995" spans="1:10" x14ac:dyDescent="0.25">
      <c r="A4995" t="s">
        <v>5013</v>
      </c>
      <c r="B4995">
        <v>1.3894999999999999E-3</v>
      </c>
      <c r="C4995">
        <v>2.8726000000000001E-4</v>
      </c>
      <c r="D4995">
        <v>0.92819496000000001</v>
      </c>
      <c r="E4995">
        <f t="shared" ref="E4995:E5058" si="156">1-D4995</f>
        <v>7.1805039999999987E-2</v>
      </c>
      <c r="F4995">
        <v>1.3899999999999999E-2</v>
      </c>
      <c r="G4995">
        <f>F4995*VehicleFleetParameters!$P$4</f>
        <v>1.5254373170601763</v>
      </c>
      <c r="H4995" s="2">
        <f>G4995*1000/VehicleFleetParameters!$B$21*100*1/VehicleFleetParameters!$B$23</f>
        <v>9502.8850759089637</v>
      </c>
      <c r="I4995" s="6">
        <f t="shared" ref="I4995:I5058" si="157">G4995/E4995</f>
        <v>21.244153851319858</v>
      </c>
      <c r="J4995">
        <f>-(SUM(B4995*Data_Parameters4py!$C$34*Data_Parameters4py!$C$48-G4995,-C4995*Data_Parameters4py!$C$34*Data_Parameters4py!$C$48))</f>
        <v>-1.2301626829398238</v>
      </c>
    </row>
    <row r="4996" spans="1:10" x14ac:dyDescent="0.25">
      <c r="A4996" t="s">
        <v>5014</v>
      </c>
      <c r="B4996">
        <v>3.06909E-3</v>
      </c>
      <c r="C4996">
        <v>4.9080399999999998E-3</v>
      </c>
      <c r="D4996">
        <v>0.92635601000000001</v>
      </c>
      <c r="E4996">
        <f t="shared" si="156"/>
        <v>7.3643989999999993E-2</v>
      </c>
      <c r="F4996">
        <v>3.4000000000000002E-2</v>
      </c>
      <c r="G4996">
        <f>F4996*VehicleFleetParameters!$P$4</f>
        <v>3.7312855237443165</v>
      </c>
      <c r="H4996" s="2">
        <f>G4996*1000/VehicleFleetParameters!$B$21*100*1/VehicleFleetParameters!$B$23</f>
        <v>23244.467092151423</v>
      </c>
      <c r="I4996" s="6">
        <f t="shared" si="157"/>
        <v>50.666531291206752</v>
      </c>
      <c r="J4996">
        <f>-(SUM(B4996*Data_Parameters4py!$C$34*Data_Parameters4py!$C$48-G4996,-C4996*Data_Parameters4py!$C$34*Data_Parameters4py!$C$48))</f>
        <v>8.3286605237443148</v>
      </c>
    </row>
    <row r="4997" spans="1:10" x14ac:dyDescent="0.25">
      <c r="A4997" t="s">
        <v>5015</v>
      </c>
      <c r="B4997">
        <v>1.3374240000000001E-2</v>
      </c>
      <c r="C4997">
        <v>3.117029E-2</v>
      </c>
      <c r="D4997">
        <v>0.90855996000000006</v>
      </c>
      <c r="E4997">
        <f t="shared" si="156"/>
        <v>9.1440039999999945E-2</v>
      </c>
      <c r="F4997">
        <v>0.13930000000000001</v>
      </c>
      <c r="G4997">
        <f>F4997*VehicleFleetParameters!$P$4</f>
        <v>15.287296278164215</v>
      </c>
      <c r="H4997" s="2">
        <f>G4997*1000/VehicleFleetParameters!$B$21*100*1/VehicleFleetParameters!$B$23</f>
        <v>95233.948998138047</v>
      </c>
      <c r="I4997" s="6">
        <f t="shared" si="157"/>
        <v>167.18383192050467</v>
      </c>
      <c r="J4997">
        <f>-(SUM(B4997*Data_Parameters4py!$C$34*Data_Parameters4py!$C$48-G4997,-C4997*Data_Parameters4py!$C$34*Data_Parameters4py!$C$48))</f>
        <v>59.777421278164205</v>
      </c>
    </row>
    <row r="4998" spans="1:10" x14ac:dyDescent="0.25">
      <c r="A4998" t="s">
        <v>5016</v>
      </c>
      <c r="B4998">
        <v>3.4092799999999999E-2</v>
      </c>
      <c r="C4998">
        <v>9.073196E-2</v>
      </c>
      <c r="D4998">
        <v>0.85192080000000003</v>
      </c>
      <c r="E4998">
        <f t="shared" si="156"/>
        <v>0.14807919999999997</v>
      </c>
      <c r="F4998">
        <v>0.31830000000000003</v>
      </c>
      <c r="G4998">
        <f>F4998*VehicleFleetParameters!$P$4</f>
        <v>34.931417123759296</v>
      </c>
      <c r="H4998" s="2">
        <f>G4998*1000/VehicleFleetParameters!$B$21*100*1/VehicleFleetParameters!$B$23</f>
        <v>217609.23163034706</v>
      </c>
      <c r="I4998" s="6">
        <f t="shared" si="157"/>
        <v>235.89685198028693</v>
      </c>
      <c r="J4998">
        <f>-(SUM(B4998*Data_Parameters4py!$C$34*Data_Parameters4py!$C$48-G4998,-C4998*Data_Parameters4py!$C$34*Data_Parameters4py!$C$48))</f>
        <v>176.52931712375928</v>
      </c>
    </row>
    <row r="4999" spans="1:10" x14ac:dyDescent="0.25">
      <c r="A4999" t="s">
        <v>5017</v>
      </c>
      <c r="B4999">
        <v>5.4906280000000002E-2</v>
      </c>
      <c r="C4999">
        <v>0.15129327000000001</v>
      </c>
      <c r="D4999">
        <v>0.75553382000000002</v>
      </c>
      <c r="E4999">
        <f t="shared" si="156"/>
        <v>0.24446617999999998</v>
      </c>
      <c r="F4999">
        <v>0.49359999999999998</v>
      </c>
      <c r="G4999">
        <f>F4999*VehicleFleetParameters!$P$4</f>
        <v>54.169486309417486</v>
      </c>
      <c r="H4999" s="2">
        <f>G4999*1000/VehicleFleetParameters!$B$21*100*1/VehicleFleetParameters!$B$23</f>
        <v>337454.96931429242</v>
      </c>
      <c r="I4999" s="6">
        <f t="shared" si="157"/>
        <v>221.58274125859654</v>
      </c>
      <c r="J4999">
        <f>-(SUM(B4999*Data_Parameters4py!$C$34*Data_Parameters4py!$C$48-G4999,-C4999*Data_Parameters4py!$C$34*Data_Parameters4py!$C$48))</f>
        <v>295.13696130941753</v>
      </c>
    </row>
    <row r="5000" spans="1:10" x14ac:dyDescent="0.25">
      <c r="A5000" t="s">
        <v>5018</v>
      </c>
      <c r="B5000">
        <v>4.3050659999999998E-2</v>
      </c>
      <c r="C5000">
        <v>0.11154601</v>
      </c>
      <c r="D5000">
        <v>0.68703846999999996</v>
      </c>
      <c r="E5000">
        <f t="shared" si="156"/>
        <v>0.31296153000000004</v>
      </c>
      <c r="F5000">
        <v>0.3896</v>
      </c>
      <c r="G5000">
        <f>F5000*VehicleFleetParameters!$P$4</f>
        <v>42.756142354434871</v>
      </c>
      <c r="H5000" s="2">
        <f>G5000*1000/VehicleFleetParameters!$B$21*100*1/VehicleFleetParameters!$B$23</f>
        <v>266354.24644418218</v>
      </c>
      <c r="I5000" s="6">
        <f t="shared" si="157"/>
        <v>136.61788512612034</v>
      </c>
      <c r="J5000">
        <f>-(SUM(B5000*Data_Parameters4py!$C$34*Data_Parameters4py!$C$48-G5000,-C5000*Data_Parameters4py!$C$34*Data_Parameters4py!$C$48))</f>
        <v>213.99451735443489</v>
      </c>
    </row>
    <row r="5001" spans="1:10" x14ac:dyDescent="0.25">
      <c r="A5001" t="s">
        <v>5019</v>
      </c>
      <c r="B5001">
        <v>2.8827729999999999E-2</v>
      </c>
      <c r="C5001">
        <v>8.2617060000000006E-2</v>
      </c>
      <c r="D5001">
        <v>0.63324913999999999</v>
      </c>
      <c r="E5001">
        <f t="shared" si="156"/>
        <v>0.36675086000000001</v>
      </c>
      <c r="F5001">
        <v>0.24959999999999999</v>
      </c>
      <c r="G5001">
        <f>F5001*VehicleFleetParameters!$P$4</f>
        <v>27.392025491958275</v>
      </c>
      <c r="H5001" s="2">
        <f>G5001*1000/VehicleFleetParameters!$B$21*100*1/VehicleFleetParameters!$B$23</f>
        <v>170641.73488826459</v>
      </c>
      <c r="I5001" s="6">
        <f t="shared" si="157"/>
        <v>74.688374260276518</v>
      </c>
      <c r="J5001">
        <f>-(SUM(B5001*Data_Parameters4py!$C$34*Data_Parameters4py!$C$48-G5001,-C5001*Data_Parameters4py!$C$34*Data_Parameters4py!$C$48))</f>
        <v>161.86535049195831</v>
      </c>
    </row>
    <row r="5002" spans="1:10" x14ac:dyDescent="0.25">
      <c r="A5002" t="s">
        <v>5020</v>
      </c>
      <c r="B5002">
        <v>3.1345659999999997E-2</v>
      </c>
      <c r="C5002">
        <v>8.0152319999999999E-2</v>
      </c>
      <c r="D5002">
        <v>0.58444247000000005</v>
      </c>
      <c r="E5002">
        <f t="shared" si="156"/>
        <v>0.41555752999999995</v>
      </c>
      <c r="F5002">
        <v>0.2722</v>
      </c>
      <c r="G5002">
        <f>F5002*VehicleFleetParameters!$P$4</f>
        <v>29.872232928329495</v>
      </c>
      <c r="H5002" s="2">
        <f>G5002*1000/VehicleFleetParameters!$B$21*100*1/VehicleFleetParameters!$B$23</f>
        <v>186092.46889657702</v>
      </c>
      <c r="I5002" s="6">
        <f t="shared" si="157"/>
        <v>71.884710952848096</v>
      </c>
      <c r="J5002">
        <f>-(SUM(B5002*Data_Parameters4py!$C$34*Data_Parameters4py!$C$48-G5002,-C5002*Data_Parameters4py!$C$34*Data_Parameters4py!$C$48))</f>
        <v>151.88888292832951</v>
      </c>
    </row>
    <row r="5003" spans="1:10" x14ac:dyDescent="0.25">
      <c r="A5003" t="s">
        <v>5021</v>
      </c>
      <c r="B5003">
        <v>3.6450980000000001E-2</v>
      </c>
      <c r="C5003">
        <v>6.5314919999999999E-2</v>
      </c>
      <c r="D5003">
        <v>0.55557853000000001</v>
      </c>
      <c r="E5003">
        <f t="shared" si="156"/>
        <v>0.44442146999999999</v>
      </c>
      <c r="F5003">
        <v>0.30080000000000001</v>
      </c>
      <c r="G5003">
        <f>F5003*VehicleFleetParameters!$P$4</f>
        <v>33.010902515949716</v>
      </c>
      <c r="H5003" s="2">
        <f>G5003*1000/VehicleFleetParameters!$B$21*100*1/VehicleFleetParameters!$B$23</f>
        <v>205645.1676858573</v>
      </c>
      <c r="I5003" s="6">
        <f t="shared" si="157"/>
        <v>74.278370295543368</v>
      </c>
      <c r="J5003">
        <f>-(SUM(B5003*Data_Parameters4py!$C$34*Data_Parameters4py!$C$48-G5003,-C5003*Data_Parameters4py!$C$34*Data_Parameters4py!$C$48))</f>
        <v>105.17075251594969</v>
      </c>
    </row>
    <row r="5004" spans="1:10" x14ac:dyDescent="0.25">
      <c r="A5004" t="s">
        <v>5022</v>
      </c>
      <c r="B5004">
        <v>5.4104729999999997E-2</v>
      </c>
      <c r="C5004">
        <v>7.2584049999999997E-2</v>
      </c>
      <c r="D5004">
        <v>0.53709921000000005</v>
      </c>
      <c r="E5004">
        <f t="shared" si="156"/>
        <v>0.46290078999999995</v>
      </c>
      <c r="F5004">
        <v>0.46060000000000001</v>
      </c>
      <c r="G5004">
        <f>F5004*VehicleFleetParameters!$P$4</f>
        <v>50.547944477548008</v>
      </c>
      <c r="H5004" s="2">
        <f>G5004*1000/VehicleFleetParameters!$B$21*100*1/VehicleFleetParameters!$B$23</f>
        <v>314894.163018969</v>
      </c>
      <c r="I5004" s="6">
        <f t="shared" si="157"/>
        <v>109.1982246942115</v>
      </c>
      <c r="J5004">
        <f>-(SUM(B5004*Data_Parameters4py!$C$34*Data_Parameters4py!$C$48-G5004,-C5004*Data_Parameters4py!$C$34*Data_Parameters4py!$C$48))</f>
        <v>96.746244477548032</v>
      </c>
    </row>
    <row r="5005" spans="1:10" x14ac:dyDescent="0.25">
      <c r="A5005" t="s">
        <v>5023</v>
      </c>
      <c r="B5005">
        <v>5.657367E-2</v>
      </c>
      <c r="C5005">
        <v>5.7372550000000001E-2</v>
      </c>
      <c r="D5005">
        <v>0.53630032000000005</v>
      </c>
      <c r="E5005">
        <f t="shared" si="156"/>
        <v>0.46369967999999995</v>
      </c>
      <c r="F5005">
        <v>0.4652</v>
      </c>
      <c r="G5005">
        <f>F5005*VehicleFleetParameters!$P$4</f>
        <v>51.052765460172232</v>
      </c>
      <c r="H5005" s="2">
        <f>G5005*1000/VehicleFleetParameters!$B$21*100*1/VehicleFleetParameters!$B$23</f>
        <v>318039.00268437772</v>
      </c>
      <c r="I5005" s="6">
        <f t="shared" si="157"/>
        <v>110.09877224882328</v>
      </c>
      <c r="J5005">
        <f>-(SUM(B5005*Data_Parameters4py!$C$34*Data_Parameters4py!$C$48-G5005,-C5005*Data_Parameters4py!$C$34*Data_Parameters4py!$C$48))</f>
        <v>53.049965460172217</v>
      </c>
    </row>
    <row r="5006" spans="1:10" x14ac:dyDescent="0.25">
      <c r="A5006" t="s">
        <v>5024</v>
      </c>
      <c r="B5006">
        <v>7.554197E-2</v>
      </c>
      <c r="C5006">
        <v>7.0349010000000003E-2</v>
      </c>
      <c r="D5006">
        <v>0.54149327999999997</v>
      </c>
      <c r="E5006">
        <f t="shared" si="156"/>
        <v>0.45850672000000003</v>
      </c>
      <c r="F5006">
        <v>0.65039999999999998</v>
      </c>
      <c r="G5006">
        <f>F5006*VehicleFleetParameters!$P$4</f>
        <v>71.377297195391279</v>
      </c>
      <c r="H5006" s="2">
        <f>G5006*1000/VehicleFleetParameters!$B$21*100*1/VehicleFleetParameters!$B$23</f>
        <v>444652.98225692019</v>
      </c>
      <c r="I5006" s="6">
        <f t="shared" si="157"/>
        <v>155.67339382810195</v>
      </c>
      <c r="J5006">
        <f>-(SUM(B5006*Data_Parameters4py!$C$34*Data_Parameters4py!$C$48-G5006,-C5006*Data_Parameters4py!$C$34*Data_Parameters4py!$C$48))</f>
        <v>58.394897195391295</v>
      </c>
    </row>
    <row r="5007" spans="1:10" x14ac:dyDescent="0.25">
      <c r="A5007" t="s">
        <v>5025</v>
      </c>
      <c r="B5007">
        <v>0.11484270000000001</v>
      </c>
      <c r="C5007">
        <v>9.3860639999999995E-2</v>
      </c>
      <c r="D5007">
        <v>0.56247533999999999</v>
      </c>
      <c r="E5007">
        <f t="shared" si="156"/>
        <v>0.43752466000000001</v>
      </c>
      <c r="F5007">
        <v>1.0012000000000001</v>
      </c>
      <c r="G5007">
        <f>F5007*VehicleFleetParameters!$P$4</f>
        <v>109.87538430508265</v>
      </c>
      <c r="H5007" s="2">
        <f>G5007*1000/VehicleFleetParameters!$B$21*100*1/VehicleFleetParameters!$B$23</f>
        <v>684481.18978417676</v>
      </c>
      <c r="I5007" s="6">
        <f t="shared" si="157"/>
        <v>251.12958045629392</v>
      </c>
      <c r="J5007">
        <f>-(SUM(B5007*Data_Parameters4py!$C$34*Data_Parameters4py!$C$48-G5007,-C5007*Data_Parameters4py!$C$34*Data_Parameters4py!$C$48))</f>
        <v>57.42023430508263</v>
      </c>
    </row>
    <row r="5008" spans="1:10" x14ac:dyDescent="0.25">
      <c r="A5008" t="s">
        <v>5026</v>
      </c>
      <c r="B5008">
        <v>0.15124929000000001</v>
      </c>
      <c r="C5008">
        <v>0.10823695</v>
      </c>
      <c r="D5008">
        <v>0.60548767000000003</v>
      </c>
      <c r="E5008">
        <f t="shared" si="156"/>
        <v>0.39451232999999997</v>
      </c>
      <c r="F5008">
        <v>1.2885</v>
      </c>
      <c r="G5008">
        <f>F5008*VehicleFleetParameters!$P$4</f>
        <v>141.40474698072211</v>
      </c>
      <c r="H5008" s="2">
        <f>G5008*1000/VehicleFleetParameters!$B$21*100*1/VehicleFleetParameters!$B$23</f>
        <v>880896.93671285617</v>
      </c>
      <c r="I5008" s="6">
        <f t="shared" si="157"/>
        <v>358.42922065508606</v>
      </c>
      <c r="J5008">
        <f>-(SUM(B5008*Data_Parameters4py!$C$34*Data_Parameters4py!$C$48-G5008,-C5008*Data_Parameters4py!$C$34*Data_Parameters4py!$C$48))</f>
        <v>33.873896980722066</v>
      </c>
    </row>
    <row r="5009" spans="1:10" x14ac:dyDescent="0.25">
      <c r="A5009" t="s">
        <v>5027</v>
      </c>
      <c r="B5009">
        <v>0.12649150000000001</v>
      </c>
      <c r="C5009">
        <v>7.8486799999999995E-2</v>
      </c>
      <c r="D5009">
        <v>0.65349237999999998</v>
      </c>
      <c r="E5009">
        <f t="shared" si="156"/>
        <v>0.34650762000000002</v>
      </c>
      <c r="F5009">
        <v>1.0451999999999999</v>
      </c>
      <c r="G5009">
        <f>F5009*VehicleFleetParameters!$P$4</f>
        <v>114.70410674757527</v>
      </c>
      <c r="H5009" s="2">
        <f>G5009*1000/VehicleFleetParameters!$B$21*100*1/VehicleFleetParameters!$B$23</f>
        <v>714562.26484460791</v>
      </c>
      <c r="I5009" s="6">
        <f t="shared" si="157"/>
        <v>331.02910333566479</v>
      </c>
      <c r="J5009">
        <f>-(SUM(B5009*Data_Parameters4py!$C$34*Data_Parameters4py!$C$48-G5009,-C5009*Data_Parameters4py!$C$34*Data_Parameters4py!$C$48))</f>
        <v>-5.3076432524247252</v>
      </c>
    </row>
    <row r="5010" spans="1:10" x14ac:dyDescent="0.25">
      <c r="A5010" t="s">
        <v>5028</v>
      </c>
      <c r="B5010">
        <v>0.11137363</v>
      </c>
      <c r="C5010">
        <v>5.852508E-2</v>
      </c>
      <c r="D5010">
        <v>0.70634092999999998</v>
      </c>
      <c r="E5010">
        <f t="shared" si="156"/>
        <v>0.29365907000000002</v>
      </c>
      <c r="F5010">
        <v>0.8931</v>
      </c>
      <c r="G5010">
        <f>F5010*VehicleFleetParameters!$P$4</f>
        <v>98.0120912134132</v>
      </c>
      <c r="H5010" s="2">
        <f>G5010*1000/VehicleFleetParameters!$B$21*100*1/VehicleFleetParameters!$B$23</f>
        <v>610577.45764707157</v>
      </c>
      <c r="I5010" s="6">
        <f t="shared" si="157"/>
        <v>333.76149837092788</v>
      </c>
      <c r="J5010">
        <f>-(SUM(B5010*Data_Parameters4py!$C$34*Data_Parameters4py!$C$48-G5010,-C5010*Data_Parameters4py!$C$34*Data_Parameters4py!$C$48))</f>
        <v>-34.109283786586786</v>
      </c>
    </row>
    <row r="5011" spans="1:10" x14ac:dyDescent="0.25">
      <c r="A5011" t="s">
        <v>5029</v>
      </c>
      <c r="B5011">
        <v>9.9632650000000003E-2</v>
      </c>
      <c r="C5011">
        <v>4.2456889999999997E-2</v>
      </c>
      <c r="D5011">
        <v>0.76351669</v>
      </c>
      <c r="E5011">
        <f t="shared" si="156"/>
        <v>0.23648331</v>
      </c>
      <c r="F5011">
        <v>0.80789999999999995</v>
      </c>
      <c r="G5011">
        <f>F5011*VehicleFleetParameters!$P$4</f>
        <v>88.661928665677436</v>
      </c>
      <c r="H5011" s="2">
        <f>G5011*1000/VehicleFleetParameters!$B$21*100*1/VehicleFleetParameters!$B$23</f>
        <v>552329.55775732745</v>
      </c>
      <c r="I5011" s="6">
        <f t="shared" si="157"/>
        <v>374.9183342607875</v>
      </c>
      <c r="J5011">
        <f>-(SUM(B5011*Data_Parameters4py!$C$34*Data_Parameters4py!$C$48-G5011,-C5011*Data_Parameters4py!$C$34*Data_Parameters4py!$C$48))</f>
        <v>-54.277471334322598</v>
      </c>
    </row>
    <row r="5012" spans="1:10" x14ac:dyDescent="0.25">
      <c r="A5012" t="s">
        <v>5030</v>
      </c>
      <c r="B5012">
        <v>8.2772289999999998E-2</v>
      </c>
      <c r="C5012">
        <v>2.3614389999999999E-2</v>
      </c>
      <c r="D5012">
        <v>0.82267458999999998</v>
      </c>
      <c r="E5012">
        <f t="shared" si="156"/>
        <v>0.17732541000000002</v>
      </c>
      <c r="F5012">
        <v>0.65710000000000002</v>
      </c>
      <c r="G5012">
        <f>F5012*VehicleFleetParameters!$P$4</f>
        <v>72.112579930952663</v>
      </c>
      <c r="H5012" s="2">
        <f>G5012*1000/VehicleFleetParameters!$B$21*100*1/VehicleFleetParameters!$B$23</f>
        <v>449233.50959566771</v>
      </c>
      <c r="I5012" s="6">
        <f t="shared" si="157"/>
        <v>406.6680569409238</v>
      </c>
      <c r="J5012">
        <f>-(SUM(B5012*Data_Parameters4py!$C$34*Data_Parameters4py!$C$48-G5012,-C5012*Data_Parameters4py!$C$34*Data_Parameters4py!$C$48))</f>
        <v>-75.782170069047311</v>
      </c>
    </row>
    <row r="5013" spans="1:10" x14ac:dyDescent="0.25">
      <c r="A5013" t="s">
        <v>5031</v>
      </c>
      <c r="B5013">
        <v>6.0029390000000002E-2</v>
      </c>
      <c r="C5013">
        <v>1.464384E-2</v>
      </c>
      <c r="D5013">
        <v>0.86806013999999998</v>
      </c>
      <c r="E5013">
        <f t="shared" si="156"/>
        <v>0.13193986000000002</v>
      </c>
      <c r="F5013">
        <v>0.52300000000000002</v>
      </c>
      <c r="G5013">
        <f>F5013*VehicleFleetParameters!$P$4</f>
        <v>57.395950850537574</v>
      </c>
      <c r="H5013" s="2">
        <f>G5013*1000/VehicleFleetParameters!$B$21*100*1/VehicleFleetParameters!$B$23</f>
        <v>357554.59674103511</v>
      </c>
      <c r="I5013" s="6">
        <f t="shared" si="157"/>
        <v>435.01600540229134</v>
      </c>
      <c r="J5013">
        <f>-(SUM(B5013*Data_Parameters4py!$C$34*Data_Parameters4py!$C$48-G5013,-C5013*Data_Parameters4py!$C$34*Data_Parameters4py!$C$48))</f>
        <v>-56.067924149462428</v>
      </c>
    </row>
    <row r="5014" spans="1:10" x14ac:dyDescent="0.25">
      <c r="A5014" t="s">
        <v>5032</v>
      </c>
      <c r="B5014">
        <v>3.4812700000000002E-2</v>
      </c>
      <c r="C5014">
        <v>6.63534E-3</v>
      </c>
      <c r="D5014">
        <v>0.89623750000000002</v>
      </c>
      <c r="E5014">
        <f t="shared" si="156"/>
        <v>0.10376249999999998</v>
      </c>
      <c r="F5014">
        <v>0.29220000000000002</v>
      </c>
      <c r="G5014">
        <f>F5014*VehicleFleetParameters!$P$4</f>
        <v>32.067106765826153</v>
      </c>
      <c r="H5014" s="2">
        <f>G5014*1000/VehicleFleetParameters!$B$21*100*1/VehicleFleetParameters!$B$23</f>
        <v>199765.68483313665</v>
      </c>
      <c r="I5014" s="6">
        <f t="shared" si="157"/>
        <v>309.04331300639598</v>
      </c>
      <c r="J5014">
        <f>-(SUM(B5014*Data_Parameters4py!$C$34*Data_Parameters4py!$C$48-G5014,-C5014*Data_Parameters4py!$C$34*Data_Parameters4py!$C$48))</f>
        <v>-38.376293234173858</v>
      </c>
    </row>
    <row r="5015" spans="1:10" x14ac:dyDescent="0.25">
      <c r="A5015" t="s">
        <v>5033</v>
      </c>
      <c r="B5015">
        <v>1.7585759999999999E-2</v>
      </c>
      <c r="C5015">
        <v>2.0669500000000001E-3</v>
      </c>
      <c r="D5015">
        <v>0.91175631000000001</v>
      </c>
      <c r="E5015">
        <f t="shared" si="156"/>
        <v>8.8243689999999986E-2</v>
      </c>
      <c r="F5015">
        <v>0.15029999999999999</v>
      </c>
      <c r="G5015">
        <f>F5015*VehicleFleetParameters!$P$4</f>
        <v>16.494476888787375</v>
      </c>
      <c r="H5015" s="2">
        <f>G5015*1000/VehicleFleetParameters!$B$21*100*1/VehicleFleetParameters!$B$23</f>
        <v>102754.21776324586</v>
      </c>
      <c r="I5015" s="6">
        <f t="shared" si="157"/>
        <v>186.91961871480416</v>
      </c>
      <c r="J5015">
        <f>-(SUM(B5015*Data_Parameters4py!$C$34*Data_Parameters4py!$C$48-G5015,-C5015*Data_Parameters4py!$C$34*Data_Parameters4py!$C$48))</f>
        <v>-22.302548111212623</v>
      </c>
    </row>
    <row r="5016" spans="1:10" x14ac:dyDescent="0.25">
      <c r="A5016" t="s">
        <v>5034</v>
      </c>
      <c r="B5016">
        <v>9.8702500000000006E-3</v>
      </c>
      <c r="C5016">
        <v>1.0691699999999999E-3</v>
      </c>
      <c r="D5016">
        <v>0.92055739999999997</v>
      </c>
      <c r="E5016">
        <f t="shared" si="156"/>
        <v>7.944260000000003E-2</v>
      </c>
      <c r="F5016">
        <v>9.9000000000000005E-2</v>
      </c>
      <c r="G5016">
        <f>F5016*VehicleFleetParameters!$P$4</f>
        <v>10.86462549560845</v>
      </c>
      <c r="H5016" s="2">
        <f>G5016*1000/VehicleFleetParameters!$B$21*100*1/VehicleFleetParameters!$B$23</f>
        <v>67682.418885970328</v>
      </c>
      <c r="I5016" s="6">
        <f t="shared" si="157"/>
        <v>136.76069886444358</v>
      </c>
      <c r="J5016">
        <f>-(SUM(B5016*Data_Parameters4py!$C$34*Data_Parameters4py!$C$48-G5016,-C5016*Data_Parameters4py!$C$34*Data_Parameters4py!$C$48))</f>
        <v>-11.13807450439155</v>
      </c>
    </row>
    <row r="5017" spans="1:10" x14ac:dyDescent="0.25">
      <c r="A5017" t="s">
        <v>5035</v>
      </c>
      <c r="B5017">
        <v>4.4564100000000001E-3</v>
      </c>
      <c r="C5017">
        <v>2.6688999999999999E-4</v>
      </c>
      <c r="D5017">
        <v>0.92474692000000003</v>
      </c>
      <c r="E5017">
        <f t="shared" si="156"/>
        <v>7.5253079999999972E-2</v>
      </c>
      <c r="F5017">
        <v>4.7100000000000003E-2</v>
      </c>
      <c r="G5017">
        <f>F5017*VehicleFleetParameters!$P$4</f>
        <v>5.1689278873046272</v>
      </c>
      <c r="H5017" s="2">
        <f>G5017*1000/VehicleFleetParameters!$B$21*100*1/VehicleFleetParameters!$B$23</f>
        <v>32200.423530598007</v>
      </c>
      <c r="I5017" s="6">
        <f t="shared" si="157"/>
        <v>68.687260206554058</v>
      </c>
      <c r="J5017">
        <f>-(SUM(B5017*Data_Parameters4py!$C$34*Data_Parameters4py!$C$48-G5017,-C5017*Data_Parameters4py!$C$34*Data_Parameters4py!$C$48))</f>
        <v>-5.3048721126953717</v>
      </c>
    </row>
    <row r="5018" spans="1:10" x14ac:dyDescent="0.25">
      <c r="A5018" t="s">
        <v>5036</v>
      </c>
      <c r="B5018">
        <v>3.2904599999999998E-3</v>
      </c>
      <c r="C5018">
        <v>4.5114999999999999E-4</v>
      </c>
      <c r="D5018">
        <v>0.92758622999999996</v>
      </c>
      <c r="E5018">
        <f t="shared" si="156"/>
        <v>7.2413770000000044E-2</v>
      </c>
      <c r="F5018">
        <v>3.3399999999999999E-2</v>
      </c>
      <c r="G5018">
        <f>F5018*VehicleFleetParameters!$P$4</f>
        <v>3.6654393086194164</v>
      </c>
      <c r="H5018" s="2">
        <f>G5018*1000/VehicleFleetParameters!$B$21*100*1/VehicleFleetParameters!$B$23</f>
        <v>22834.270614054632</v>
      </c>
      <c r="I5018" s="6">
        <f t="shared" si="157"/>
        <v>50.617987554292704</v>
      </c>
      <c r="J5018">
        <f>-(SUM(B5018*Data_Parameters4py!$C$34*Data_Parameters4py!$C$48-G5018,-C5018*Data_Parameters4py!$C$34*Data_Parameters4py!$C$48))</f>
        <v>-3.4328356913805842</v>
      </c>
    </row>
    <row r="5019" spans="1:10" x14ac:dyDescent="0.25">
      <c r="A5019" t="s">
        <v>5037</v>
      </c>
      <c r="B5019">
        <v>1.3894999999999999E-3</v>
      </c>
      <c r="C5019">
        <v>2.8726000000000001E-4</v>
      </c>
      <c r="D5019">
        <v>0.92868846999999999</v>
      </c>
      <c r="E5019">
        <f t="shared" si="156"/>
        <v>7.1311530000000012E-2</v>
      </c>
      <c r="F5019">
        <v>1.3899999999999999E-2</v>
      </c>
      <c r="G5019">
        <f>F5019*VehicleFleetParameters!$P$4</f>
        <v>1.5254373170601763</v>
      </c>
      <c r="H5019" s="2">
        <f>G5019*1000/VehicleFleetParameters!$B$21*100*1/VehicleFleetParameters!$B$23</f>
        <v>9502.8850759089637</v>
      </c>
      <c r="I5019" s="6">
        <f t="shared" si="157"/>
        <v>21.39117358806039</v>
      </c>
      <c r="J5019">
        <f>-(SUM(B5019*Data_Parameters4py!$C$34*Data_Parameters4py!$C$48-G5019,-C5019*Data_Parameters4py!$C$34*Data_Parameters4py!$C$48))</f>
        <v>-1.2301626829398238</v>
      </c>
    </row>
    <row r="5020" spans="1:10" x14ac:dyDescent="0.25">
      <c r="A5020" t="s">
        <v>5038</v>
      </c>
      <c r="B5020">
        <v>3.06909E-3</v>
      </c>
      <c r="C5020">
        <v>4.9080399999999998E-3</v>
      </c>
      <c r="D5020">
        <v>0.92684951999999998</v>
      </c>
      <c r="E5020">
        <f t="shared" si="156"/>
        <v>7.3150480000000018E-2</v>
      </c>
      <c r="F5020">
        <v>3.4000000000000002E-2</v>
      </c>
      <c r="G5020">
        <f>F5020*VehicleFleetParameters!$P$4</f>
        <v>3.7312855237443165</v>
      </c>
      <c r="H5020" s="2">
        <f>G5020*1000/VehicleFleetParameters!$B$21*100*1/VehicleFleetParameters!$B$23</f>
        <v>23244.467092151423</v>
      </c>
      <c r="I5020" s="6">
        <f t="shared" si="157"/>
        <v>51.00835324312726</v>
      </c>
      <c r="J5020">
        <f>-(SUM(B5020*Data_Parameters4py!$C$34*Data_Parameters4py!$C$48-G5020,-C5020*Data_Parameters4py!$C$34*Data_Parameters4py!$C$48))</f>
        <v>8.3286605237443148</v>
      </c>
    </row>
    <row r="5021" spans="1:10" x14ac:dyDescent="0.25">
      <c r="A5021" t="s">
        <v>5039</v>
      </c>
      <c r="B5021">
        <v>1.3374240000000001E-2</v>
      </c>
      <c r="C5021">
        <v>3.117029E-2</v>
      </c>
      <c r="D5021">
        <v>0.90905347000000003</v>
      </c>
      <c r="E5021">
        <f t="shared" si="156"/>
        <v>9.094652999999997E-2</v>
      </c>
      <c r="F5021">
        <v>0.13930000000000001</v>
      </c>
      <c r="G5021">
        <f>F5021*VehicleFleetParameters!$P$4</f>
        <v>15.287296278164215</v>
      </c>
      <c r="H5021" s="2">
        <f>G5021*1000/VehicleFleetParameters!$B$21*100*1/VehicleFleetParameters!$B$23</f>
        <v>95233.948998138047</v>
      </c>
      <c r="I5021" s="6">
        <f t="shared" si="157"/>
        <v>168.09103412922099</v>
      </c>
      <c r="J5021">
        <f>-(SUM(B5021*Data_Parameters4py!$C$34*Data_Parameters4py!$C$48-G5021,-C5021*Data_Parameters4py!$C$34*Data_Parameters4py!$C$48))</f>
        <v>59.777421278164205</v>
      </c>
    </row>
    <row r="5022" spans="1:10" x14ac:dyDescent="0.25">
      <c r="A5022" t="s">
        <v>5040</v>
      </c>
      <c r="B5022">
        <v>3.4092799999999999E-2</v>
      </c>
      <c r="C5022">
        <v>9.073196E-2</v>
      </c>
      <c r="D5022">
        <v>0.85241431000000001</v>
      </c>
      <c r="E5022">
        <f t="shared" si="156"/>
        <v>0.14758568999999999</v>
      </c>
      <c r="F5022">
        <v>0.31830000000000003</v>
      </c>
      <c r="G5022">
        <f>F5022*VehicleFleetParameters!$P$4</f>
        <v>34.931417123759296</v>
      </c>
      <c r="H5022" s="2">
        <f>G5022*1000/VehicleFleetParameters!$B$21*100*1/VehicleFleetParameters!$B$23</f>
        <v>217609.23163034706</v>
      </c>
      <c r="I5022" s="6">
        <f t="shared" si="157"/>
        <v>236.68566460447011</v>
      </c>
      <c r="J5022">
        <f>-(SUM(B5022*Data_Parameters4py!$C$34*Data_Parameters4py!$C$48-G5022,-C5022*Data_Parameters4py!$C$34*Data_Parameters4py!$C$48))</f>
        <v>176.52931712375928</v>
      </c>
    </row>
    <row r="5023" spans="1:10" x14ac:dyDescent="0.25">
      <c r="A5023" t="s">
        <v>5041</v>
      </c>
      <c r="B5023">
        <v>5.4906280000000002E-2</v>
      </c>
      <c r="C5023">
        <v>0.15129327000000001</v>
      </c>
      <c r="D5023">
        <v>0.75602733</v>
      </c>
      <c r="E5023">
        <f t="shared" si="156"/>
        <v>0.24397267</v>
      </c>
      <c r="F5023">
        <v>0.49359999999999998</v>
      </c>
      <c r="G5023">
        <f>F5023*VehicleFleetParameters!$P$4</f>
        <v>54.169486309417486</v>
      </c>
      <c r="H5023" s="2">
        <f>G5023*1000/VehicleFleetParameters!$B$21*100*1/VehicleFleetParameters!$B$23</f>
        <v>337454.96931429242</v>
      </c>
      <c r="I5023" s="6">
        <f t="shared" si="157"/>
        <v>222.03096071956537</v>
      </c>
      <c r="J5023">
        <f>-(SUM(B5023*Data_Parameters4py!$C$34*Data_Parameters4py!$C$48-G5023,-C5023*Data_Parameters4py!$C$34*Data_Parameters4py!$C$48))</f>
        <v>295.13696130941753</v>
      </c>
    </row>
    <row r="5024" spans="1:10" x14ac:dyDescent="0.25">
      <c r="A5024" t="s">
        <v>5042</v>
      </c>
      <c r="B5024">
        <v>4.3050659999999998E-2</v>
      </c>
      <c r="C5024">
        <v>0.11154601</v>
      </c>
      <c r="D5024">
        <v>0.68753198000000004</v>
      </c>
      <c r="E5024">
        <f t="shared" si="156"/>
        <v>0.31246801999999996</v>
      </c>
      <c r="F5024">
        <v>0.3896</v>
      </c>
      <c r="G5024">
        <f>F5024*VehicleFleetParameters!$P$4</f>
        <v>42.756142354434871</v>
      </c>
      <c r="H5024" s="2">
        <f>G5024*1000/VehicleFleetParameters!$B$21*100*1/VehicleFleetParameters!$B$23</f>
        <v>266354.24644418218</v>
      </c>
      <c r="I5024" s="6">
        <f t="shared" si="157"/>
        <v>136.83365854347232</v>
      </c>
      <c r="J5024">
        <f>-(SUM(B5024*Data_Parameters4py!$C$34*Data_Parameters4py!$C$48-G5024,-C5024*Data_Parameters4py!$C$34*Data_Parameters4py!$C$48))</f>
        <v>213.99451735443489</v>
      </c>
    </row>
    <row r="5025" spans="1:10" x14ac:dyDescent="0.25">
      <c r="A5025" t="s">
        <v>5043</v>
      </c>
      <c r="B5025">
        <v>2.8827729999999999E-2</v>
      </c>
      <c r="C5025">
        <v>8.2617060000000006E-2</v>
      </c>
      <c r="D5025">
        <v>0.63374264999999996</v>
      </c>
      <c r="E5025">
        <f t="shared" si="156"/>
        <v>0.36625735000000004</v>
      </c>
      <c r="F5025">
        <v>0.24959999999999999</v>
      </c>
      <c r="G5025">
        <f>F5025*VehicleFleetParameters!$P$4</f>
        <v>27.392025491958275</v>
      </c>
      <c r="H5025" s="2">
        <f>G5025*1000/VehicleFleetParameters!$B$21*100*1/VehicleFleetParameters!$B$23</f>
        <v>170641.73488826459</v>
      </c>
      <c r="I5025" s="6">
        <f t="shared" si="157"/>
        <v>74.789012403323156</v>
      </c>
      <c r="J5025">
        <f>-(SUM(B5025*Data_Parameters4py!$C$34*Data_Parameters4py!$C$48-G5025,-C5025*Data_Parameters4py!$C$34*Data_Parameters4py!$C$48))</f>
        <v>161.86535049195831</v>
      </c>
    </row>
    <row r="5026" spans="1:10" x14ac:dyDescent="0.25">
      <c r="A5026" t="s">
        <v>5044</v>
      </c>
      <c r="B5026">
        <v>3.1345659999999997E-2</v>
      </c>
      <c r="C5026">
        <v>8.0152319999999999E-2</v>
      </c>
      <c r="D5026">
        <v>0.58493598999999996</v>
      </c>
      <c r="E5026">
        <f t="shared" si="156"/>
        <v>0.41506401000000004</v>
      </c>
      <c r="F5026">
        <v>0.2722</v>
      </c>
      <c r="G5026">
        <f>F5026*VehicleFleetParameters!$P$4</f>
        <v>29.872232928329495</v>
      </c>
      <c r="H5026" s="2">
        <f>G5026*1000/VehicleFleetParameters!$B$21*100*1/VehicleFleetParameters!$B$23</f>
        <v>186092.46889657702</v>
      </c>
      <c r="I5026" s="6">
        <f t="shared" si="157"/>
        <v>71.970183414190728</v>
      </c>
      <c r="J5026">
        <f>-(SUM(B5026*Data_Parameters4py!$C$34*Data_Parameters4py!$C$48-G5026,-C5026*Data_Parameters4py!$C$34*Data_Parameters4py!$C$48))</f>
        <v>151.88888292832951</v>
      </c>
    </row>
    <row r="5027" spans="1:10" x14ac:dyDescent="0.25">
      <c r="A5027" t="s">
        <v>5045</v>
      </c>
      <c r="B5027">
        <v>3.6450980000000001E-2</v>
      </c>
      <c r="C5027">
        <v>6.5314919999999999E-2</v>
      </c>
      <c r="D5027">
        <v>0.55607203999999999</v>
      </c>
      <c r="E5027">
        <f t="shared" si="156"/>
        <v>0.44392796000000001</v>
      </c>
      <c r="F5027">
        <v>0.30080000000000001</v>
      </c>
      <c r="G5027">
        <f>F5027*VehicleFleetParameters!$P$4</f>
        <v>33.010902515949716</v>
      </c>
      <c r="H5027" s="2">
        <f>G5027*1000/VehicleFleetParameters!$B$21*100*1/VehicleFleetParameters!$B$23</f>
        <v>205645.1676858573</v>
      </c>
      <c r="I5027" s="6">
        <f t="shared" si="157"/>
        <v>74.360944771196017</v>
      </c>
      <c r="J5027">
        <f>-(SUM(B5027*Data_Parameters4py!$C$34*Data_Parameters4py!$C$48-G5027,-C5027*Data_Parameters4py!$C$34*Data_Parameters4py!$C$48))</f>
        <v>105.17075251594969</v>
      </c>
    </row>
    <row r="5028" spans="1:10" x14ac:dyDescent="0.25">
      <c r="A5028" t="s">
        <v>5046</v>
      </c>
      <c r="B5028">
        <v>5.4104729999999997E-2</v>
      </c>
      <c r="C5028">
        <v>7.2584049999999997E-2</v>
      </c>
      <c r="D5028">
        <v>0.53759272000000002</v>
      </c>
      <c r="E5028">
        <f t="shared" si="156"/>
        <v>0.46240727999999998</v>
      </c>
      <c r="F5028">
        <v>0.46060000000000001</v>
      </c>
      <c r="G5028">
        <f>F5028*VehicleFleetParameters!$P$4</f>
        <v>50.547944477548008</v>
      </c>
      <c r="H5028" s="2">
        <f>G5028*1000/VehicleFleetParameters!$B$21*100*1/VehicleFleetParameters!$B$23</f>
        <v>314894.163018969</v>
      </c>
      <c r="I5028" s="6">
        <f t="shared" si="157"/>
        <v>109.31476787637948</v>
      </c>
      <c r="J5028">
        <f>-(SUM(B5028*Data_Parameters4py!$C$34*Data_Parameters4py!$C$48-G5028,-C5028*Data_Parameters4py!$C$34*Data_Parameters4py!$C$48))</f>
        <v>96.746244477548032</v>
      </c>
    </row>
    <row r="5029" spans="1:10" x14ac:dyDescent="0.25">
      <c r="A5029" t="s">
        <v>5047</v>
      </c>
      <c r="B5029">
        <v>5.657367E-2</v>
      </c>
      <c r="C5029">
        <v>5.7372550000000001E-2</v>
      </c>
      <c r="D5029">
        <v>0.53679383999999997</v>
      </c>
      <c r="E5029">
        <f t="shared" si="156"/>
        <v>0.46320616000000003</v>
      </c>
      <c r="F5029">
        <v>0.4652</v>
      </c>
      <c r="G5029">
        <f>F5029*VehicleFleetParameters!$P$4</f>
        <v>51.052765460172232</v>
      </c>
      <c r="H5029" s="2">
        <f>G5029*1000/VehicleFleetParameters!$B$21*100*1/VehicleFleetParameters!$B$23</f>
        <v>318039.00268437772</v>
      </c>
      <c r="I5029" s="6">
        <f t="shared" si="157"/>
        <v>110.21607627189636</v>
      </c>
      <c r="J5029">
        <f>-(SUM(B5029*Data_Parameters4py!$C$34*Data_Parameters4py!$C$48-G5029,-C5029*Data_Parameters4py!$C$34*Data_Parameters4py!$C$48))</f>
        <v>53.049965460172217</v>
      </c>
    </row>
    <row r="5030" spans="1:10" x14ac:dyDescent="0.25">
      <c r="A5030" t="s">
        <v>5048</v>
      </c>
      <c r="B5030">
        <v>7.554197E-2</v>
      </c>
      <c r="C5030">
        <v>7.0349010000000003E-2</v>
      </c>
      <c r="D5030">
        <v>0.54198679999999999</v>
      </c>
      <c r="E5030">
        <f t="shared" si="156"/>
        <v>0.45801320000000001</v>
      </c>
      <c r="F5030">
        <v>0.65039999999999998</v>
      </c>
      <c r="G5030">
        <f>F5030*VehicleFleetParameters!$P$4</f>
        <v>71.377297195391279</v>
      </c>
      <c r="H5030" s="2">
        <f>G5030*1000/VehicleFleetParameters!$B$21*100*1/VehicleFleetParameters!$B$23</f>
        <v>444652.98225692019</v>
      </c>
      <c r="I5030" s="6">
        <f t="shared" si="157"/>
        <v>155.84113557292952</v>
      </c>
      <c r="J5030">
        <f>-(SUM(B5030*Data_Parameters4py!$C$34*Data_Parameters4py!$C$48-G5030,-C5030*Data_Parameters4py!$C$34*Data_Parameters4py!$C$48))</f>
        <v>58.394897195391295</v>
      </c>
    </row>
    <row r="5031" spans="1:10" x14ac:dyDescent="0.25">
      <c r="A5031" t="s">
        <v>5049</v>
      </c>
      <c r="B5031">
        <v>0.11484270000000001</v>
      </c>
      <c r="C5031">
        <v>9.3860639999999995E-2</v>
      </c>
      <c r="D5031">
        <v>0.56296884999999997</v>
      </c>
      <c r="E5031">
        <f t="shared" si="156"/>
        <v>0.43703115000000003</v>
      </c>
      <c r="F5031">
        <v>1.0012000000000001</v>
      </c>
      <c r="G5031">
        <f>F5031*VehicleFleetParameters!$P$4</f>
        <v>109.87538430508265</v>
      </c>
      <c r="H5031" s="2">
        <f>G5031*1000/VehicleFleetParameters!$B$21*100*1/VehicleFleetParameters!$B$23</f>
        <v>684481.18978417676</v>
      </c>
      <c r="I5031" s="6">
        <f t="shared" si="157"/>
        <v>251.41316426777047</v>
      </c>
      <c r="J5031">
        <f>-(SUM(B5031*Data_Parameters4py!$C$34*Data_Parameters4py!$C$48-G5031,-C5031*Data_Parameters4py!$C$34*Data_Parameters4py!$C$48))</f>
        <v>57.42023430508263</v>
      </c>
    </row>
    <row r="5032" spans="1:10" x14ac:dyDescent="0.25">
      <c r="A5032" t="s">
        <v>5050</v>
      </c>
      <c r="B5032">
        <v>0.15124929000000001</v>
      </c>
      <c r="C5032">
        <v>0.10823695</v>
      </c>
      <c r="D5032">
        <v>0.60598118000000001</v>
      </c>
      <c r="E5032">
        <f t="shared" si="156"/>
        <v>0.39401881999999999</v>
      </c>
      <c r="F5032">
        <v>1.2885</v>
      </c>
      <c r="G5032">
        <f>F5032*VehicleFleetParameters!$P$4</f>
        <v>141.40474698072211</v>
      </c>
      <c r="H5032" s="2">
        <f>G5032*1000/VehicleFleetParameters!$B$21*100*1/VehicleFleetParameters!$B$23</f>
        <v>880896.93671285617</v>
      </c>
      <c r="I5032" s="6">
        <f t="shared" si="157"/>
        <v>358.87815455292747</v>
      </c>
      <c r="J5032">
        <f>-(SUM(B5032*Data_Parameters4py!$C$34*Data_Parameters4py!$C$48-G5032,-C5032*Data_Parameters4py!$C$34*Data_Parameters4py!$C$48))</f>
        <v>33.873896980722066</v>
      </c>
    </row>
    <row r="5033" spans="1:10" x14ac:dyDescent="0.25">
      <c r="A5033" t="s">
        <v>5051</v>
      </c>
      <c r="B5033">
        <v>0.12649150000000001</v>
      </c>
      <c r="C5033">
        <v>7.8486799999999995E-2</v>
      </c>
      <c r="D5033">
        <v>0.65398588999999996</v>
      </c>
      <c r="E5033">
        <f t="shared" si="156"/>
        <v>0.34601411000000004</v>
      </c>
      <c r="F5033">
        <v>1.0451999999999999</v>
      </c>
      <c r="G5033">
        <f>F5033*VehicleFleetParameters!$P$4</f>
        <v>114.70410674757527</v>
      </c>
      <c r="H5033" s="2">
        <f>G5033*1000/VehicleFleetParameters!$B$21*100*1/VehicleFleetParameters!$B$23</f>
        <v>714562.26484460791</v>
      </c>
      <c r="I5033" s="6">
        <f t="shared" si="157"/>
        <v>331.50124065049039</v>
      </c>
      <c r="J5033">
        <f>-(SUM(B5033*Data_Parameters4py!$C$34*Data_Parameters4py!$C$48-G5033,-C5033*Data_Parameters4py!$C$34*Data_Parameters4py!$C$48))</f>
        <v>-5.3076432524247252</v>
      </c>
    </row>
    <row r="5034" spans="1:10" x14ac:dyDescent="0.25">
      <c r="A5034" t="s">
        <v>5052</v>
      </c>
      <c r="B5034">
        <v>0.11137363</v>
      </c>
      <c r="C5034">
        <v>5.852508E-2</v>
      </c>
      <c r="D5034">
        <v>0.70683443999999995</v>
      </c>
      <c r="E5034">
        <f t="shared" si="156"/>
        <v>0.29316556000000005</v>
      </c>
      <c r="F5034">
        <v>0.8931</v>
      </c>
      <c r="G5034">
        <f>F5034*VehicleFleetParameters!$P$4</f>
        <v>98.0120912134132</v>
      </c>
      <c r="H5034" s="2">
        <f>G5034*1000/VehicleFleetParameters!$B$21*100*1/VehicleFleetParameters!$B$23</f>
        <v>610577.45764707157</v>
      </c>
      <c r="I5034" s="6">
        <f t="shared" si="157"/>
        <v>334.32334689454376</v>
      </c>
      <c r="J5034">
        <f>-(SUM(B5034*Data_Parameters4py!$C$34*Data_Parameters4py!$C$48-G5034,-C5034*Data_Parameters4py!$C$34*Data_Parameters4py!$C$48))</f>
        <v>-34.109283786586786</v>
      </c>
    </row>
    <row r="5035" spans="1:10" x14ac:dyDescent="0.25">
      <c r="A5035" t="s">
        <v>5053</v>
      </c>
      <c r="B5035">
        <v>9.9632650000000003E-2</v>
      </c>
      <c r="C5035">
        <v>4.2456889999999997E-2</v>
      </c>
      <c r="D5035">
        <v>0.76401021000000002</v>
      </c>
      <c r="E5035">
        <f t="shared" si="156"/>
        <v>0.23598978999999998</v>
      </c>
      <c r="F5035">
        <v>0.80789999999999995</v>
      </c>
      <c r="G5035">
        <f>F5035*VehicleFleetParameters!$P$4</f>
        <v>88.661928665677436</v>
      </c>
      <c r="H5035" s="2">
        <f>G5035*1000/VehicleFleetParameters!$B$21*100*1/VehicleFleetParameters!$B$23</f>
        <v>552329.55775732745</v>
      </c>
      <c r="I5035" s="6">
        <f t="shared" si="157"/>
        <v>375.70239231823314</v>
      </c>
      <c r="J5035">
        <f>-(SUM(B5035*Data_Parameters4py!$C$34*Data_Parameters4py!$C$48-G5035,-C5035*Data_Parameters4py!$C$34*Data_Parameters4py!$C$48))</f>
        <v>-54.277471334322598</v>
      </c>
    </row>
    <row r="5036" spans="1:10" x14ac:dyDescent="0.25">
      <c r="A5036" t="s">
        <v>5054</v>
      </c>
      <c r="B5036">
        <v>8.2772289999999998E-2</v>
      </c>
      <c r="C5036">
        <v>2.3614389999999999E-2</v>
      </c>
      <c r="D5036">
        <v>0.82316811000000001</v>
      </c>
      <c r="E5036">
        <f t="shared" si="156"/>
        <v>0.17683188999999999</v>
      </c>
      <c r="F5036">
        <v>0.65710000000000002</v>
      </c>
      <c r="G5036">
        <f>F5036*VehicleFleetParameters!$P$4</f>
        <v>72.112579930952663</v>
      </c>
      <c r="H5036" s="2">
        <f>G5036*1000/VehicleFleetParameters!$B$21*100*1/VehicleFleetParameters!$B$23</f>
        <v>449233.50959566771</v>
      </c>
      <c r="I5036" s="6">
        <f t="shared" si="157"/>
        <v>407.80302654092918</v>
      </c>
      <c r="J5036">
        <f>-(SUM(B5036*Data_Parameters4py!$C$34*Data_Parameters4py!$C$48-G5036,-C5036*Data_Parameters4py!$C$34*Data_Parameters4py!$C$48))</f>
        <v>-75.782170069047311</v>
      </c>
    </row>
    <row r="5037" spans="1:10" x14ac:dyDescent="0.25">
      <c r="A5037" t="s">
        <v>5055</v>
      </c>
      <c r="B5037">
        <v>6.0029390000000002E-2</v>
      </c>
      <c r="C5037">
        <v>1.464384E-2</v>
      </c>
      <c r="D5037">
        <v>0.86855364999999995</v>
      </c>
      <c r="E5037">
        <f t="shared" si="156"/>
        <v>0.13144635000000005</v>
      </c>
      <c r="F5037">
        <v>0.52300000000000002</v>
      </c>
      <c r="G5037">
        <f>F5037*VehicleFleetParameters!$P$4</f>
        <v>57.395950850537574</v>
      </c>
      <c r="H5037" s="2">
        <f>G5037*1000/VehicleFleetParameters!$B$21*100*1/VehicleFleetParameters!$B$23</f>
        <v>357554.59674103511</v>
      </c>
      <c r="I5037" s="6">
        <f t="shared" si="157"/>
        <v>436.64925538470681</v>
      </c>
      <c r="J5037">
        <f>-(SUM(B5037*Data_Parameters4py!$C$34*Data_Parameters4py!$C$48-G5037,-C5037*Data_Parameters4py!$C$34*Data_Parameters4py!$C$48))</f>
        <v>-56.067924149462428</v>
      </c>
    </row>
    <row r="5038" spans="1:10" x14ac:dyDescent="0.25">
      <c r="A5038" t="s">
        <v>5056</v>
      </c>
      <c r="B5038">
        <v>3.4812700000000002E-2</v>
      </c>
      <c r="C5038">
        <v>6.63534E-3</v>
      </c>
      <c r="D5038">
        <v>0.89673101</v>
      </c>
      <c r="E5038">
        <f t="shared" si="156"/>
        <v>0.10326899</v>
      </c>
      <c r="F5038">
        <v>0.29220000000000002</v>
      </c>
      <c r="G5038">
        <f>F5038*VehicleFleetParameters!$P$4</f>
        <v>32.067106765826153</v>
      </c>
      <c r="H5038" s="2">
        <f>G5038*1000/VehicleFleetParameters!$B$21*100*1/VehicleFleetParameters!$B$23</f>
        <v>199765.68483313665</v>
      </c>
      <c r="I5038" s="6">
        <f t="shared" si="157"/>
        <v>310.52019358208258</v>
      </c>
      <c r="J5038">
        <f>-(SUM(B5038*Data_Parameters4py!$C$34*Data_Parameters4py!$C$48-G5038,-C5038*Data_Parameters4py!$C$34*Data_Parameters4py!$C$48))</f>
        <v>-38.376293234173858</v>
      </c>
    </row>
    <row r="5039" spans="1:10" x14ac:dyDescent="0.25">
      <c r="A5039" t="s">
        <v>5057</v>
      </c>
      <c r="B5039">
        <v>1.7585759999999999E-2</v>
      </c>
      <c r="C5039">
        <v>2.0669500000000001E-3</v>
      </c>
      <c r="D5039">
        <v>0.91224981999999999</v>
      </c>
      <c r="E5039">
        <f t="shared" si="156"/>
        <v>8.7750180000000011E-2</v>
      </c>
      <c r="F5039">
        <v>0.15029999999999999</v>
      </c>
      <c r="G5039">
        <f>F5039*VehicleFleetParameters!$P$4</f>
        <v>16.494476888787375</v>
      </c>
      <c r="H5039" s="2">
        <f>G5039*1000/VehicleFleetParameters!$B$21*100*1/VehicleFleetParameters!$B$23</f>
        <v>102754.21776324586</v>
      </c>
      <c r="I5039" s="6">
        <f t="shared" si="157"/>
        <v>187.97086101461414</v>
      </c>
      <c r="J5039">
        <f>-(SUM(B5039*Data_Parameters4py!$C$34*Data_Parameters4py!$C$48-G5039,-C5039*Data_Parameters4py!$C$34*Data_Parameters4py!$C$48))</f>
        <v>-22.302548111212623</v>
      </c>
    </row>
    <row r="5040" spans="1:10" x14ac:dyDescent="0.25">
      <c r="A5040" t="s">
        <v>5058</v>
      </c>
      <c r="B5040">
        <v>9.8455799999999996E-3</v>
      </c>
      <c r="C5040">
        <v>1.0900599999999999E-3</v>
      </c>
      <c r="D5040">
        <v>0.92100534000000001</v>
      </c>
      <c r="E5040">
        <f t="shared" si="156"/>
        <v>7.8994659999999994E-2</v>
      </c>
      <c r="F5040">
        <v>9.8900000000000002E-2</v>
      </c>
      <c r="G5040">
        <f>F5040*VehicleFleetParameters!$P$4</f>
        <v>10.853651126420967</v>
      </c>
      <c r="H5040" s="2">
        <f>G5040*1000/VehicleFleetParameters!$B$21*100*1/VehicleFleetParameters!$B$23</f>
        <v>67614.052806287538</v>
      </c>
      <c r="I5040" s="6">
        <f t="shared" si="157"/>
        <v>137.39727630223319</v>
      </c>
      <c r="J5040">
        <f>-(SUM(B5040*Data_Parameters4py!$C$34*Data_Parameters4py!$C$48-G5040,-C5040*Data_Parameters4py!$C$34*Data_Parameters4py!$C$48))</f>
        <v>-11.035148873579033</v>
      </c>
    </row>
    <row r="5041" spans="1:10" x14ac:dyDescent="0.25">
      <c r="A5041" t="s">
        <v>5059</v>
      </c>
      <c r="B5041">
        <v>4.6792300000000004E-3</v>
      </c>
      <c r="C5041">
        <v>2.7480000000000001E-4</v>
      </c>
      <c r="D5041">
        <v>0.92540977000000002</v>
      </c>
      <c r="E5041">
        <f t="shared" si="156"/>
        <v>7.459022999999998E-2</v>
      </c>
      <c r="F5041">
        <v>4.9399999999999999E-2</v>
      </c>
      <c r="G5041">
        <f>F5041*VehicleFleetParameters!$P$4</f>
        <v>5.4213383786167419</v>
      </c>
      <c r="H5041" s="2">
        <f>G5041*1000/VehicleFleetParameters!$B$21*100*1/VehicleFleetParameters!$B$23</f>
        <v>33772.843363302367</v>
      </c>
      <c r="I5041" s="6">
        <f t="shared" si="157"/>
        <v>72.68161498653032</v>
      </c>
      <c r="J5041">
        <f>-(SUM(B5041*Data_Parameters4py!$C$34*Data_Parameters4py!$C$48-G5041,-C5041*Data_Parameters4py!$C$34*Data_Parameters4py!$C$48))</f>
        <v>-5.5897366213832589</v>
      </c>
    </row>
    <row r="5042" spans="1:10" x14ac:dyDescent="0.25">
      <c r="A5042" t="s">
        <v>5060</v>
      </c>
      <c r="B5042">
        <v>3.4549899999999998E-3</v>
      </c>
      <c r="C5042">
        <v>4.5943999999999998E-4</v>
      </c>
      <c r="D5042">
        <v>0.92840531999999998</v>
      </c>
      <c r="E5042">
        <f t="shared" si="156"/>
        <v>7.1594680000000022E-2</v>
      </c>
      <c r="F5042">
        <v>3.5299999999999998E-2</v>
      </c>
      <c r="G5042">
        <f>F5042*VehicleFleetParameters!$P$4</f>
        <v>3.8739523231815989</v>
      </c>
      <c r="H5042" s="2">
        <f>G5042*1000/VehicleFleetParameters!$B$21*100*1/VehicleFleetParameters!$B$23</f>
        <v>24133.2261280278</v>
      </c>
      <c r="I5042" s="6">
        <f t="shared" si="157"/>
        <v>54.109499800566155</v>
      </c>
      <c r="J5042">
        <f>-(SUM(B5042*Data_Parameters4py!$C$34*Data_Parameters4py!$C$48-G5042,-C5042*Data_Parameters4py!$C$34*Data_Parameters4py!$C$48))</f>
        <v>-3.6149226768184013</v>
      </c>
    </row>
    <row r="5043" spans="1:10" x14ac:dyDescent="0.25">
      <c r="A5043" t="s">
        <v>5061</v>
      </c>
      <c r="B5043">
        <v>1.45509E-3</v>
      </c>
      <c r="C5043">
        <v>3.0163E-4</v>
      </c>
      <c r="D5043">
        <v>0.92955878000000003</v>
      </c>
      <c r="E5043">
        <f t="shared" si="156"/>
        <v>7.0441219999999971E-2</v>
      </c>
      <c r="F5043">
        <v>1.46E-2</v>
      </c>
      <c r="G5043">
        <f>F5043*VehicleFleetParameters!$P$4</f>
        <v>1.6022579013725593</v>
      </c>
      <c r="H5043" s="2">
        <f>G5043*1000/VehicleFleetParameters!$B$21*100*1/VehicleFleetParameters!$B$23</f>
        <v>9981.4476336885527</v>
      </c>
      <c r="I5043" s="6">
        <f t="shared" si="157"/>
        <v>22.746027132587425</v>
      </c>
      <c r="J5043">
        <f>-(SUM(B5043*Data_Parameters4py!$C$34*Data_Parameters4py!$C$48-G5043,-C5043*Data_Parameters4py!$C$34*Data_Parameters4py!$C$48))</f>
        <v>-1.2813920986274401</v>
      </c>
    </row>
    <row r="5044" spans="1:10" x14ac:dyDescent="0.25">
      <c r="A5044" t="s">
        <v>5062</v>
      </c>
      <c r="B5044">
        <v>3.1508199999999999E-3</v>
      </c>
      <c r="C5044">
        <v>5.1534399999999996E-3</v>
      </c>
      <c r="D5044">
        <v>0.92755615999999996</v>
      </c>
      <c r="E5044">
        <f t="shared" si="156"/>
        <v>7.2443840000000037E-2</v>
      </c>
      <c r="F5044">
        <v>3.5099999999999999E-2</v>
      </c>
      <c r="G5044">
        <f>F5044*VehicleFleetParameters!$P$4</f>
        <v>3.8520035848066323</v>
      </c>
      <c r="H5044" s="2">
        <f>G5044*1000/VehicleFleetParameters!$B$21*100*1/VehicleFleetParameters!$B$23</f>
        <v>23996.493968662206</v>
      </c>
      <c r="I5044" s="6">
        <f t="shared" si="157"/>
        <v>53.172272270584088</v>
      </c>
      <c r="J5044">
        <f>-(SUM(B5044*Data_Parameters4py!$C$34*Data_Parameters4py!$C$48-G5044,-C5044*Data_Parameters4py!$C$34*Data_Parameters4py!$C$48))</f>
        <v>8.8585535848066321</v>
      </c>
    </row>
    <row r="5045" spans="1:10" x14ac:dyDescent="0.25">
      <c r="A5045" t="s">
        <v>5063</v>
      </c>
      <c r="B5045">
        <v>1.3592460000000001E-2</v>
      </c>
      <c r="C5045">
        <v>3.2728809999999997E-2</v>
      </c>
      <c r="D5045">
        <v>0.9084198</v>
      </c>
      <c r="E5045">
        <f t="shared" si="156"/>
        <v>9.15802E-2</v>
      </c>
      <c r="F5045">
        <v>0.14349999999999999</v>
      </c>
      <c r="G5045">
        <f>F5045*VehicleFleetParameters!$P$4</f>
        <v>15.748219784038511</v>
      </c>
      <c r="H5045" s="2">
        <f>G5045*1000/VehicleFleetParameters!$B$21*100*1/VehicleFleetParameters!$B$23</f>
        <v>98105.324344815555</v>
      </c>
      <c r="I5045" s="6">
        <f t="shared" si="157"/>
        <v>171.9609673710967</v>
      </c>
      <c r="J5045">
        <f>-(SUM(B5045*Data_Parameters4py!$C$34*Data_Parameters4py!$C$48-G5045,-C5045*Data_Parameters4py!$C$34*Data_Parameters4py!$C$48))</f>
        <v>63.589094784038508</v>
      </c>
    </row>
    <row r="5046" spans="1:10" x14ac:dyDescent="0.25">
      <c r="A5046" t="s">
        <v>5064</v>
      </c>
      <c r="B5046">
        <v>3.4471620000000001E-2</v>
      </c>
      <c r="C5046">
        <v>9.5268560000000002E-2</v>
      </c>
      <c r="D5046">
        <v>0.84762287000000003</v>
      </c>
      <c r="E5046">
        <f t="shared" si="156"/>
        <v>0.15237712999999997</v>
      </c>
      <c r="F5046">
        <v>0.32900000000000001</v>
      </c>
      <c r="G5046">
        <f>F5046*VehicleFleetParameters!$P$4</f>
        <v>36.105674626820004</v>
      </c>
      <c r="H5046" s="2">
        <f>G5046*1000/VehicleFleetParameters!$B$21*100*1/VehicleFleetParameters!$B$23</f>
        <v>224924.40215640646</v>
      </c>
      <c r="I5046" s="6">
        <f t="shared" si="157"/>
        <v>236.94943346695143</v>
      </c>
      <c r="J5046">
        <f>-(SUM(B5046*Data_Parameters4py!$C$34*Data_Parameters4py!$C$48-G5046,-C5046*Data_Parameters4py!$C$34*Data_Parameters4py!$C$48))</f>
        <v>188.09802462682001</v>
      </c>
    </row>
    <row r="5047" spans="1:10" x14ac:dyDescent="0.25">
      <c r="A5047" t="s">
        <v>5065</v>
      </c>
      <c r="B5047">
        <v>5.5560150000000003E-2</v>
      </c>
      <c r="C5047">
        <v>0.15885373</v>
      </c>
      <c r="D5047">
        <v>0.74432929000000003</v>
      </c>
      <c r="E5047">
        <f t="shared" si="156"/>
        <v>0.25567070999999997</v>
      </c>
      <c r="F5047">
        <v>0.51039999999999996</v>
      </c>
      <c r="G5047">
        <f>F5047*VehicleFleetParameters!$P$4</f>
        <v>56.013180332914672</v>
      </c>
      <c r="H5047" s="2">
        <f>G5047*1000/VehicleFleetParameters!$B$21*100*1/VehicleFleetParameters!$B$23</f>
        <v>348940.47070100252</v>
      </c>
      <c r="I5047" s="6">
        <f t="shared" si="157"/>
        <v>219.0832901152998</v>
      </c>
      <c r="J5047">
        <f>-(SUM(B5047*Data_Parameters4py!$C$34*Data_Parameters4py!$C$48-G5047,-C5047*Data_Parameters4py!$C$34*Data_Parameters4py!$C$48))</f>
        <v>314.24713033291471</v>
      </c>
    </row>
    <row r="5048" spans="1:10" x14ac:dyDescent="0.25">
      <c r="A5048" t="s">
        <v>5066</v>
      </c>
      <c r="B5048">
        <v>4.3814819999999997E-2</v>
      </c>
      <c r="C5048">
        <v>0.11709662999999999</v>
      </c>
      <c r="D5048">
        <v>0.67104748999999997</v>
      </c>
      <c r="E5048">
        <f t="shared" si="156"/>
        <v>0.32895251000000003</v>
      </c>
      <c r="F5048">
        <v>0.40379999999999999</v>
      </c>
      <c r="G5048">
        <f>F5048*VehicleFleetParameters!$P$4</f>
        <v>44.314502779057499</v>
      </c>
      <c r="H5048" s="2">
        <f>G5048*1000/VehicleFleetParameters!$B$21*100*1/VehicleFleetParameters!$B$23</f>
        <v>276062.22975913953</v>
      </c>
      <c r="I5048" s="6">
        <f t="shared" si="157"/>
        <v>134.7139828148978</v>
      </c>
      <c r="J5048">
        <f>-(SUM(B5048*Data_Parameters4py!$C$34*Data_Parameters4py!$C$48-G5048,-C5048*Data_Parameters4py!$C$34*Data_Parameters4py!$C$48))</f>
        <v>227.51902777905744</v>
      </c>
    </row>
    <row r="5049" spans="1:10" x14ac:dyDescent="0.25">
      <c r="A5049" t="s">
        <v>5067</v>
      </c>
      <c r="B5049">
        <v>2.9716929999999999E-2</v>
      </c>
      <c r="C5049">
        <v>8.6694419999999994E-2</v>
      </c>
      <c r="D5049">
        <v>0.61407</v>
      </c>
      <c r="E5049">
        <f t="shared" si="156"/>
        <v>0.38593</v>
      </c>
      <c r="F5049">
        <v>0.26050000000000001</v>
      </c>
      <c r="G5049">
        <f>F5049*VehicleFleetParameters!$P$4</f>
        <v>28.588231733393954</v>
      </c>
      <c r="H5049" s="2">
        <f>G5049*1000/VehicleFleetParameters!$B$21*100*1/VehicleFleetParameters!$B$23</f>
        <v>178093.6375736896</v>
      </c>
      <c r="I5049" s="6">
        <f t="shared" si="157"/>
        <v>74.076210020972596</v>
      </c>
      <c r="J5049">
        <f>-(SUM(B5049*Data_Parameters4py!$C$34*Data_Parameters4py!$C$48-G5049,-C5049*Data_Parameters4py!$C$34*Data_Parameters4py!$C$48))</f>
        <v>171.03195673339394</v>
      </c>
    </row>
    <row r="5050" spans="1:10" x14ac:dyDescent="0.25">
      <c r="A5050" t="s">
        <v>5068</v>
      </c>
      <c r="B5050">
        <v>3.2645710000000001E-2</v>
      </c>
      <c r="C5050">
        <v>8.4066929999999998E-2</v>
      </c>
      <c r="D5050">
        <v>0.56264879000000001</v>
      </c>
      <c r="E5050">
        <f t="shared" si="156"/>
        <v>0.43735120999999999</v>
      </c>
      <c r="F5050">
        <v>0.28499999999999998</v>
      </c>
      <c r="G5050">
        <f>F5050*VehicleFleetParameters!$P$4</f>
        <v>31.276952184327357</v>
      </c>
      <c r="H5050" s="2">
        <f>G5050*1000/VehicleFleetParameters!$B$21*100*1/VehicleFleetParameters!$B$23</f>
        <v>194843.32709597517</v>
      </c>
      <c r="I5050" s="6">
        <f t="shared" si="157"/>
        <v>71.514497889070341</v>
      </c>
      <c r="J5050">
        <f>-(SUM(B5050*Data_Parameters4py!$C$34*Data_Parameters4py!$C$48-G5050,-C5050*Data_Parameters4py!$C$34*Data_Parameters4py!$C$48))</f>
        <v>159.83000218432733</v>
      </c>
    </row>
    <row r="5051" spans="1:10" x14ac:dyDescent="0.25">
      <c r="A5051" t="s">
        <v>5069</v>
      </c>
      <c r="B5051">
        <v>3.8053579999999997E-2</v>
      </c>
      <c r="C5051">
        <v>6.8446389999999996E-2</v>
      </c>
      <c r="D5051">
        <v>0.53225597999999996</v>
      </c>
      <c r="E5051">
        <f t="shared" si="156"/>
        <v>0.46774402000000004</v>
      </c>
      <c r="F5051">
        <v>0.31519999999999998</v>
      </c>
      <c r="G5051">
        <f>F5051*VehicleFleetParameters!$P$4</f>
        <v>34.59121167894731</v>
      </c>
      <c r="H5051" s="2">
        <f>G5051*1000/VehicleFleetParameters!$B$21*100*1/VehicleFleetParameters!$B$23</f>
        <v>215489.88316018027</v>
      </c>
      <c r="I5051" s="6">
        <f t="shared" si="157"/>
        <v>73.953295392097814</v>
      </c>
      <c r="J5051">
        <f>-(SUM(B5051*Data_Parameters4py!$C$34*Data_Parameters4py!$C$48-G5051,-C5051*Data_Parameters4py!$C$34*Data_Parameters4py!$C$48))</f>
        <v>110.57323667894732</v>
      </c>
    </row>
    <row r="5052" spans="1:10" x14ac:dyDescent="0.25">
      <c r="A5052" t="s">
        <v>5070</v>
      </c>
      <c r="B5052">
        <v>5.6613820000000002E-2</v>
      </c>
      <c r="C5052">
        <v>7.6042109999999996E-2</v>
      </c>
      <c r="D5052">
        <v>0.51282768999999995</v>
      </c>
      <c r="E5052">
        <f t="shared" si="156"/>
        <v>0.48717231000000005</v>
      </c>
      <c r="F5052">
        <v>0.48320000000000002</v>
      </c>
      <c r="G5052">
        <f>F5052*VehicleFleetParameters!$P$4</f>
        <v>53.028151913919224</v>
      </c>
      <c r="H5052" s="2">
        <f>G5052*1000/VehicleFleetParameters!$B$21*100*1/VehicleFleetParameters!$B$23</f>
        <v>330344.8970272814</v>
      </c>
      <c r="I5052" s="6">
        <f t="shared" si="157"/>
        <v>108.84886276463294</v>
      </c>
      <c r="J5052">
        <f>-(SUM(B5052*Data_Parameters4py!$C$34*Data_Parameters4py!$C$48-G5052,-C5052*Data_Parameters4py!$C$34*Data_Parameters4py!$C$48))</f>
        <v>101.59887691391924</v>
      </c>
    </row>
    <row r="5053" spans="1:10" x14ac:dyDescent="0.25">
      <c r="A5053" t="s">
        <v>5071</v>
      </c>
      <c r="B5053">
        <v>5.9217560000000002E-2</v>
      </c>
      <c r="C5053">
        <v>5.9968130000000001E-2</v>
      </c>
      <c r="D5053">
        <v>0.51207712000000005</v>
      </c>
      <c r="E5053">
        <f t="shared" si="156"/>
        <v>0.48792287999999995</v>
      </c>
      <c r="F5053">
        <v>0.48830000000000001</v>
      </c>
      <c r="G5053">
        <f>F5053*VehicleFleetParameters!$P$4</f>
        <v>53.587844742480875</v>
      </c>
      <c r="H5053" s="2">
        <f>G5053*1000/VehicleFleetParameters!$B$21*100*1/VehicleFleetParameters!$B$23</f>
        <v>333831.56709110417</v>
      </c>
      <c r="I5053" s="6">
        <f t="shared" si="157"/>
        <v>109.82851376529193</v>
      </c>
      <c r="J5053">
        <f>-(SUM(B5053*Data_Parameters4py!$C$34*Data_Parameters4py!$C$48-G5053,-C5053*Data_Parameters4py!$C$34*Data_Parameters4py!$C$48))</f>
        <v>55.464269742480894</v>
      </c>
    </row>
    <row r="5054" spans="1:10" x14ac:dyDescent="0.25">
      <c r="A5054" t="s">
        <v>5072</v>
      </c>
      <c r="B5054">
        <v>8.2747349999999997E-2</v>
      </c>
      <c r="C5054">
        <v>7.5976589999999997E-2</v>
      </c>
      <c r="D5054">
        <v>0.51884786999999999</v>
      </c>
      <c r="E5054">
        <f t="shared" si="156"/>
        <v>0.48115213000000001</v>
      </c>
      <c r="F5054">
        <v>0.71460000000000001</v>
      </c>
      <c r="G5054">
        <f>F5054*VehicleFleetParameters!$P$4</f>
        <v>78.422842213755544</v>
      </c>
      <c r="H5054" s="2">
        <f>G5054*1000/VehicleFleetParameters!$B$21*100*1/VehicleFleetParameters!$B$23</f>
        <v>488544.00541327678</v>
      </c>
      <c r="I5054" s="6">
        <f t="shared" si="157"/>
        <v>162.98970185117031</v>
      </c>
      <c r="J5054">
        <f>-(SUM(B5054*Data_Parameters4py!$C$34*Data_Parameters4py!$C$48-G5054,-C5054*Data_Parameters4py!$C$34*Data_Parameters4py!$C$48))</f>
        <v>61.495942213755569</v>
      </c>
    </row>
    <row r="5055" spans="1:10" x14ac:dyDescent="0.25">
      <c r="A5055" t="s">
        <v>5073</v>
      </c>
      <c r="B5055">
        <v>0.13066512</v>
      </c>
      <c r="C5055">
        <v>0.10819164000000001</v>
      </c>
      <c r="D5055">
        <v>0.54132135000000003</v>
      </c>
      <c r="E5055">
        <f t="shared" si="156"/>
        <v>0.45867864999999997</v>
      </c>
      <c r="F5055">
        <v>1.1769000000000001</v>
      </c>
      <c r="G5055">
        <f>F5055*VehicleFleetParameters!$P$4</f>
        <v>129.15735096749077</v>
      </c>
      <c r="H5055" s="2">
        <f>G5055*1000/VehicleFleetParameters!$B$21*100*1/VehicleFleetParameters!$B$23</f>
        <v>804600.39178685332</v>
      </c>
      <c r="I5055" s="6">
        <f t="shared" si="157"/>
        <v>281.58570486655697</v>
      </c>
      <c r="J5055">
        <f>-(SUM(B5055*Data_Parameters4py!$C$34*Data_Parameters4py!$C$48-G5055,-C5055*Data_Parameters4py!$C$34*Data_Parameters4py!$C$48))</f>
        <v>72.973650967490784</v>
      </c>
    </row>
    <row r="5056" spans="1:10" x14ac:dyDescent="0.25">
      <c r="A5056" t="s">
        <v>5074</v>
      </c>
      <c r="B5056">
        <v>0.17952597000000001</v>
      </c>
      <c r="C5056">
        <v>0.13455592999999999</v>
      </c>
      <c r="D5056">
        <v>0.58629140000000002</v>
      </c>
      <c r="E5056">
        <f t="shared" si="156"/>
        <v>0.41370859999999998</v>
      </c>
      <c r="F5056">
        <v>1.6341000000000001</v>
      </c>
      <c r="G5056">
        <f>F5056*VehicleFleetParameters!$P$4</f>
        <v>179.33216689266433</v>
      </c>
      <c r="H5056" s="2">
        <f>G5056*1000/VehicleFleetParameters!$B$21*100*1/VehicleFleetParameters!$B$23</f>
        <v>1117170.108096607</v>
      </c>
      <c r="I5056" s="6">
        <f t="shared" si="157"/>
        <v>433.4745927270169</v>
      </c>
      <c r="J5056">
        <f>-(SUM(B5056*Data_Parameters4py!$C$34*Data_Parameters4py!$C$48-G5056,-C5056*Data_Parameters4py!$C$34*Data_Parameters4py!$C$48))</f>
        <v>66.907066892664261</v>
      </c>
    </row>
    <row r="5057" spans="1:10" x14ac:dyDescent="0.25">
      <c r="A5057" t="s">
        <v>5075</v>
      </c>
      <c r="B5057">
        <v>0.13972804</v>
      </c>
      <c r="C5057">
        <v>9.7904119999999997E-2</v>
      </c>
      <c r="D5057">
        <v>0.62811532000000003</v>
      </c>
      <c r="E5057">
        <f t="shared" si="156"/>
        <v>0.37188467999999997</v>
      </c>
      <c r="F5057">
        <v>1.2796000000000001</v>
      </c>
      <c r="G5057">
        <f>F5057*VehicleFleetParameters!$P$4</f>
        <v>140.42802812303611</v>
      </c>
      <c r="H5057" s="2">
        <f>G5057*1000/VehicleFleetParameters!$B$21*100*1/VehicleFleetParameters!$B$23</f>
        <v>874812.35562108725</v>
      </c>
      <c r="I5057" s="6">
        <f t="shared" si="157"/>
        <v>377.6117589007327</v>
      </c>
      <c r="J5057">
        <f>-(SUM(B5057*Data_Parameters4py!$C$34*Data_Parameters4py!$C$48-G5057,-C5057*Data_Parameters4py!$C$34*Data_Parameters4py!$C$48))</f>
        <v>35.86822812303609</v>
      </c>
    </row>
    <row r="5058" spans="1:10" x14ac:dyDescent="0.25">
      <c r="A5058" t="s">
        <v>5076</v>
      </c>
      <c r="B5058">
        <v>0.11137363</v>
      </c>
      <c r="C5058">
        <v>7.1053259999999993E-2</v>
      </c>
      <c r="D5058">
        <v>0.66843569000000003</v>
      </c>
      <c r="E5058">
        <f t="shared" si="156"/>
        <v>0.33156430999999997</v>
      </c>
      <c r="F5058">
        <v>1.0294000000000001</v>
      </c>
      <c r="G5058">
        <f>F5058*VehicleFleetParameters!$P$4</f>
        <v>112.97015641595293</v>
      </c>
      <c r="H5058" s="2">
        <f>G5058*1000/VehicleFleetParameters!$B$21*100*1/VehicleFleetParameters!$B$23</f>
        <v>703760.42425472569</v>
      </c>
      <c r="I5058" s="6">
        <f t="shared" si="157"/>
        <v>340.71868717098334</v>
      </c>
      <c r="J5058">
        <f>-(SUM(B5058*Data_Parameters4py!$C$34*Data_Parameters4py!$C$48-G5058,-C5058*Data_Parameters4py!$C$34*Data_Parameters4py!$C$48))</f>
        <v>12.169231415952936</v>
      </c>
    </row>
    <row r="5059" spans="1:10" x14ac:dyDescent="0.25">
      <c r="A5059" t="s">
        <v>5077</v>
      </c>
      <c r="B5059">
        <v>8.3697519999999997E-2</v>
      </c>
      <c r="C5059">
        <v>4.9096920000000002E-2</v>
      </c>
      <c r="D5059">
        <v>0.70303629999999995</v>
      </c>
      <c r="E5059">
        <f t="shared" ref="E5059:E5122" si="158">1-D5059</f>
        <v>0.29696370000000005</v>
      </c>
      <c r="F5059">
        <v>0.83899999999999997</v>
      </c>
      <c r="G5059">
        <f>F5059*VehicleFleetParameters!$P$4</f>
        <v>92.074957482984743</v>
      </c>
      <c r="H5059" s="2">
        <f>G5059*1000/VehicleFleetParameters!$B$21*100*1/VehicleFleetParameters!$B$23</f>
        <v>573591.40853867773</v>
      </c>
      <c r="I5059" s="6">
        <f t="shared" ref="I5059:I5122" si="159">G5059/E5059</f>
        <v>310.05458742258639</v>
      </c>
      <c r="J5059">
        <f>-(SUM(B5059*Data_Parameters4py!$C$34*Data_Parameters4py!$C$48-G5059,-C5059*Data_Parameters4py!$C$34*Data_Parameters4py!$C$48))</f>
        <v>5.5734574829847361</v>
      </c>
    </row>
    <row r="5060" spans="1:10" x14ac:dyDescent="0.25">
      <c r="A5060" t="s">
        <v>5078</v>
      </c>
      <c r="B5060">
        <v>6.3735280000000005E-2</v>
      </c>
      <c r="C5060">
        <v>2.4505579999999999E-2</v>
      </c>
      <c r="D5060">
        <v>0.74226601000000003</v>
      </c>
      <c r="E5060">
        <f t="shared" si="158"/>
        <v>0.25773398999999997</v>
      </c>
      <c r="F5060">
        <v>0.62890000000000001</v>
      </c>
      <c r="G5060">
        <f>F5060*VehicleFleetParameters!$P$4</f>
        <v>69.017807820082368</v>
      </c>
      <c r="H5060" s="2">
        <f>G5060*1000/VehicleFleetParameters!$B$21*100*1/VehicleFleetParameters!$B$23</f>
        <v>429954.27512511855</v>
      </c>
      <c r="I5060" s="6">
        <f t="shared" si="159"/>
        <v>267.78698385914242</v>
      </c>
      <c r="J5060">
        <f>-(SUM(B5060*Data_Parameters4py!$C$34*Data_Parameters4py!$C$48-G5060,-C5060*Data_Parameters4py!$C$34*Data_Parameters4py!$C$48))</f>
        <v>-29.056442179917667</v>
      </c>
    </row>
    <row r="5061" spans="1:10" x14ac:dyDescent="0.25">
      <c r="A5061" t="s">
        <v>5079</v>
      </c>
      <c r="B5061">
        <v>4.2021410000000002E-2</v>
      </c>
      <c r="C5061">
        <v>1.34792E-2</v>
      </c>
      <c r="D5061">
        <v>0.77080822000000004</v>
      </c>
      <c r="E5061">
        <f t="shared" si="158"/>
        <v>0.22919177999999996</v>
      </c>
      <c r="F5061">
        <v>0.44369999999999998</v>
      </c>
      <c r="G5061">
        <f>F5061*VehicleFleetParameters!$P$4</f>
        <v>48.693276084863328</v>
      </c>
      <c r="H5061" s="2">
        <f>G5061*1000/VehicleFleetParameters!$B$21*100*1/VehicleFleetParameters!$B$23</f>
        <v>303340.29555257608</v>
      </c>
      <c r="I5061" s="6">
        <f t="shared" si="159"/>
        <v>212.4564680498722</v>
      </c>
      <c r="J5061">
        <f>-(SUM(B5061*Data_Parameters4py!$C$34*Data_Parameters4py!$C$48-G5061,-C5061*Data_Parameters4py!$C$34*Data_Parameters4py!$C$48))</f>
        <v>-22.662248915136679</v>
      </c>
    </row>
    <row r="5062" spans="1:10" x14ac:dyDescent="0.25">
      <c r="A5062" t="s">
        <v>5080</v>
      </c>
      <c r="B5062">
        <v>2.4369209999999999E-2</v>
      </c>
      <c r="C5062">
        <v>5.8683499999999996E-3</v>
      </c>
      <c r="D5062">
        <v>0.78930906999999995</v>
      </c>
      <c r="E5062">
        <f t="shared" si="158"/>
        <v>0.21069093000000005</v>
      </c>
      <c r="F5062">
        <v>0.2505</v>
      </c>
      <c r="G5062">
        <f>F5062*VehicleFleetParameters!$P$4</f>
        <v>27.490794814645625</v>
      </c>
      <c r="H5062" s="2">
        <f>G5062*1000/VehicleFleetParameters!$B$21*100*1/VehicleFleetParameters!$B$23</f>
        <v>171257.02960540977</v>
      </c>
      <c r="I5062" s="6">
        <f t="shared" si="159"/>
        <v>130.47925135954176</v>
      </c>
      <c r="J5062">
        <f>-(SUM(B5062*Data_Parameters4py!$C$34*Data_Parameters4py!$C$48-G5062,-C5062*Data_Parameters4py!$C$34*Data_Parameters4py!$C$48))</f>
        <v>-18.761355185354372</v>
      </c>
    </row>
    <row r="5063" spans="1:10" x14ac:dyDescent="0.25">
      <c r="A5063" t="s">
        <v>5081</v>
      </c>
      <c r="B5063">
        <v>1.2310160000000001E-2</v>
      </c>
      <c r="C5063">
        <v>1.8203900000000001E-3</v>
      </c>
      <c r="D5063">
        <v>0.79979884999999995</v>
      </c>
      <c r="E5063">
        <f t="shared" si="158"/>
        <v>0.20020115000000005</v>
      </c>
      <c r="F5063">
        <v>0.12820000000000001</v>
      </c>
      <c r="G5063">
        <f>F5063*VehicleFleetParameters!$P$4</f>
        <v>14.06914129835357</v>
      </c>
      <c r="H5063" s="2">
        <f>G5063*1000/VehicleFleetParameters!$B$21*100*1/VehicleFleetParameters!$B$23</f>
        <v>87645.314153347441</v>
      </c>
      <c r="I5063" s="6">
        <f t="shared" si="159"/>
        <v>70.275027382977399</v>
      </c>
      <c r="J5063">
        <f>-(SUM(B5063*Data_Parameters4py!$C$34*Data_Parameters4py!$C$48-G5063,-C5063*Data_Parameters4py!$C$34*Data_Parameters4py!$C$48))</f>
        <v>-12.155283701646432</v>
      </c>
    </row>
    <row r="5064" spans="1:10" x14ac:dyDescent="0.25">
      <c r="A5064" t="s">
        <v>5082</v>
      </c>
      <c r="B5064">
        <v>6.5637200000000003E-3</v>
      </c>
      <c r="C5064">
        <v>4.2275E-4</v>
      </c>
      <c r="D5064">
        <v>0.80593981000000003</v>
      </c>
      <c r="E5064">
        <f t="shared" si="158"/>
        <v>0.19406018999999997</v>
      </c>
      <c r="F5064">
        <v>6.59E-2</v>
      </c>
      <c r="G5064">
        <f>F5064*VehicleFleetParameters!$P$4</f>
        <v>7.232109294551484</v>
      </c>
      <c r="H5064" s="2">
        <f>G5064*1000/VehicleFleetParameters!$B$21*100*1/VehicleFleetParameters!$B$23</f>
        <v>45053.246510964083</v>
      </c>
      <c r="I5064" s="6">
        <f t="shared" si="159"/>
        <v>37.267351405517459</v>
      </c>
      <c r="J5064">
        <f>-(SUM(B5064*Data_Parameters4py!$C$34*Data_Parameters4py!$C$48-G5064,-C5064*Data_Parameters4py!$C$34*Data_Parameters4py!$C$48))</f>
        <v>-8.1203157054485171</v>
      </c>
    </row>
    <row r="5065" spans="1:10" x14ac:dyDescent="0.25">
      <c r="A5065" t="s">
        <v>5083</v>
      </c>
      <c r="B5065">
        <v>3.1194899999999999E-3</v>
      </c>
      <c r="C5065">
        <v>1.3249E-4</v>
      </c>
      <c r="D5065">
        <v>0.80892681</v>
      </c>
      <c r="E5065">
        <f t="shared" si="158"/>
        <v>0.19107319</v>
      </c>
      <c r="F5065">
        <v>3.2800000000000003E-2</v>
      </c>
      <c r="G5065">
        <f>F5065*VehicleFleetParameters!$P$4</f>
        <v>3.5995930934945171</v>
      </c>
      <c r="H5065" s="2">
        <f>G5065*1000/VehicleFleetParameters!$B$21*100*1/VehicleFleetParameters!$B$23</f>
        <v>22424.074135957842</v>
      </c>
      <c r="I5065" s="6">
        <f t="shared" si="159"/>
        <v>18.838818221931174</v>
      </c>
      <c r="J5065">
        <f>-(SUM(B5065*Data_Parameters4py!$C$34*Data_Parameters4py!$C$48-G5065,-C5065*Data_Parameters4py!$C$34*Data_Parameters4py!$C$48))</f>
        <v>-3.8679069065054819</v>
      </c>
    </row>
    <row r="5066" spans="1:10" x14ac:dyDescent="0.25">
      <c r="A5066" t="s">
        <v>5084</v>
      </c>
      <c r="B5066">
        <v>2.3033200000000002E-3</v>
      </c>
      <c r="C5066">
        <v>1.7317999999999999E-4</v>
      </c>
      <c r="D5066">
        <v>0.81105695</v>
      </c>
      <c r="E5066">
        <f t="shared" si="158"/>
        <v>0.18894305</v>
      </c>
      <c r="F5066">
        <v>2.3400000000000001E-2</v>
      </c>
      <c r="G5066">
        <f>F5066*VehicleFleetParameters!$P$4</f>
        <v>2.5680023898710882</v>
      </c>
      <c r="H5066" s="2">
        <f>G5066*1000/VehicleFleetParameters!$B$21*100*1/VehicleFleetParameters!$B$23</f>
        <v>15997.662645774804</v>
      </c>
      <c r="I5066" s="6">
        <f t="shared" si="159"/>
        <v>13.591409633067149</v>
      </c>
      <c r="J5066">
        <f>-(SUM(B5066*Data_Parameters4py!$C$34*Data_Parameters4py!$C$48-G5066,-C5066*Data_Parameters4py!$C$34*Data_Parameters4py!$C$48))</f>
        <v>-2.7573476101289121</v>
      </c>
    </row>
    <row r="5067" spans="1:10" x14ac:dyDescent="0.25">
      <c r="A5067" t="s">
        <v>5085</v>
      </c>
      <c r="B5067">
        <v>9.3384000000000002E-4</v>
      </c>
      <c r="C5067">
        <v>2.0107999999999999E-4</v>
      </c>
      <c r="D5067">
        <v>0.81178971</v>
      </c>
      <c r="E5067">
        <f t="shared" si="158"/>
        <v>0.18821029</v>
      </c>
      <c r="F5067">
        <v>9.7000000000000003E-3</v>
      </c>
      <c r="G5067">
        <f>F5067*VehicleFleetParameters!$P$4</f>
        <v>1.0645138111858785</v>
      </c>
      <c r="H5067" s="2">
        <f>G5067*1000/VehicleFleetParameters!$B$21*100*1/VehicleFleetParameters!$B$23</f>
        <v>6631.5097292314349</v>
      </c>
      <c r="I5067" s="6">
        <f t="shared" si="159"/>
        <v>5.6559809306169102</v>
      </c>
      <c r="J5067">
        <f>-(SUM(B5067*Data_Parameters4py!$C$34*Data_Parameters4py!$C$48-G5067,-C5067*Data_Parameters4py!$C$34*Data_Parameters4py!$C$48))</f>
        <v>-0.76738618881412157</v>
      </c>
    </row>
    <row r="5068" spans="1:10" x14ac:dyDescent="0.25">
      <c r="A5068" t="s">
        <v>5086</v>
      </c>
      <c r="B5068">
        <v>1.4310600000000001E-3</v>
      </c>
      <c r="C5068">
        <v>3.4356299999999998E-3</v>
      </c>
      <c r="D5068">
        <v>0.80978514000000001</v>
      </c>
      <c r="E5068">
        <f t="shared" si="158"/>
        <v>0.19021485999999999</v>
      </c>
      <c r="F5068">
        <v>1.8100000000000002E-2</v>
      </c>
      <c r="G5068">
        <f>F5068*VehicleFleetParameters!$P$4</f>
        <v>1.9863608229344745</v>
      </c>
      <c r="H5068" s="2">
        <f>G5068*1000/VehicleFleetParameters!$B$21*100*1/VehicleFleetParameters!$B$23</f>
        <v>12374.260422586494</v>
      </c>
      <c r="I5068" s="6">
        <f t="shared" si="159"/>
        <v>10.442721577769868</v>
      </c>
      <c r="J5068">
        <f>-(SUM(B5068*Data_Parameters4py!$C$34*Data_Parameters4py!$C$48-G5068,-C5068*Data_Parameters4py!$C$34*Data_Parameters4py!$C$48))</f>
        <v>6.9977858229344738</v>
      </c>
    </row>
    <row r="5069" spans="1:10" x14ac:dyDescent="0.25">
      <c r="A5069" t="s">
        <v>5087</v>
      </c>
      <c r="B5069">
        <v>4.6387599999999996E-3</v>
      </c>
      <c r="C5069">
        <v>2.0260690000000001E-2</v>
      </c>
      <c r="D5069">
        <v>0.79416321000000001</v>
      </c>
      <c r="E5069">
        <f t="shared" si="158"/>
        <v>0.20583678999999999</v>
      </c>
      <c r="F5069">
        <v>5.9799999999999999E-2</v>
      </c>
      <c r="G5069">
        <f>F5069*VehicleFleetParameters!$P$4</f>
        <v>6.5626727741150033</v>
      </c>
      <c r="H5069" s="2">
        <f>G5069*1000/VehicleFleetParameters!$B$21*100*1/VehicleFleetParameters!$B$23</f>
        <v>40882.915650313393</v>
      </c>
      <c r="I5069" s="6">
        <f t="shared" si="159"/>
        <v>31.882895055422324</v>
      </c>
      <c r="J5069">
        <f>-(SUM(B5069*Data_Parameters4py!$C$34*Data_Parameters4py!$C$48-G5069,-C5069*Data_Parameters4py!$C$34*Data_Parameters4py!$C$48))</f>
        <v>45.617497774115009</v>
      </c>
    </row>
    <row r="5070" spans="1:10" x14ac:dyDescent="0.25">
      <c r="A5070" t="s">
        <v>5088</v>
      </c>
      <c r="B5070">
        <v>9.8490999999999995E-3</v>
      </c>
      <c r="C5070">
        <v>5.4439179999999997E-2</v>
      </c>
      <c r="D5070">
        <v>0.74957313000000003</v>
      </c>
      <c r="E5070">
        <f t="shared" si="158"/>
        <v>0.25042686999999997</v>
      </c>
      <c r="F5070">
        <v>0.12330000000000001</v>
      </c>
      <c r="G5070">
        <f>F5070*VehicleFleetParameters!$P$4</f>
        <v>13.531397208166888</v>
      </c>
      <c r="H5070" s="2">
        <f>G5070*1000/VehicleFleetParameters!$B$21*100*1/VehicleFleetParameters!$B$23</f>
        <v>84295.376248890316</v>
      </c>
      <c r="I5070" s="6">
        <f t="shared" si="159"/>
        <v>54.033328005764275</v>
      </c>
      <c r="J5070">
        <f>-(SUM(B5070*Data_Parameters4py!$C$34*Data_Parameters4py!$C$48-G5070,-C5070*Data_Parameters4py!$C$34*Data_Parameters4py!$C$48))</f>
        <v>125.00659720816688</v>
      </c>
    </row>
    <row r="5071" spans="1:10" x14ac:dyDescent="0.25">
      <c r="A5071" t="s">
        <v>5089</v>
      </c>
      <c r="B5071">
        <v>1.62122E-2</v>
      </c>
      <c r="C5071">
        <v>9.0742329999999996E-2</v>
      </c>
      <c r="D5071">
        <v>0.67504301</v>
      </c>
      <c r="E5071">
        <f t="shared" si="158"/>
        <v>0.32495699</v>
      </c>
      <c r="F5071">
        <v>0.19800000000000001</v>
      </c>
      <c r="G5071">
        <f>F5071*VehicleFleetParameters!$P$4</f>
        <v>21.729250991216901</v>
      </c>
      <c r="H5071" s="2">
        <f>G5071*1000/VehicleFleetParameters!$B$21*100*1/VehicleFleetParameters!$B$23</f>
        <v>135364.83777194066</v>
      </c>
      <c r="I5071" s="6">
        <f t="shared" si="159"/>
        <v>66.868083038364247</v>
      </c>
      <c r="J5071">
        <f>-(SUM(B5071*Data_Parameters4py!$C$34*Data_Parameters4py!$C$48-G5071,-C5071*Data_Parameters4py!$C$34*Data_Parameters4py!$C$48))</f>
        <v>208.05457599121692</v>
      </c>
    </row>
    <row r="5072" spans="1:10" x14ac:dyDescent="0.25">
      <c r="A5072" t="s">
        <v>5090</v>
      </c>
      <c r="B5072">
        <v>1.4723450000000001E-2</v>
      </c>
      <c r="C5072">
        <v>6.6714159999999995E-2</v>
      </c>
      <c r="D5072">
        <v>0.6230523</v>
      </c>
      <c r="E5072">
        <f t="shared" si="158"/>
        <v>0.3769477</v>
      </c>
      <c r="F5072">
        <v>0.17249999999999999</v>
      </c>
      <c r="G5072">
        <f>F5072*VehicleFleetParameters!$P$4</f>
        <v>18.930786848408662</v>
      </c>
      <c r="H5072" s="2">
        <f>G5072*1000/VehicleFleetParameters!$B$21*100*1/VehicleFleetParameters!$B$23</f>
        <v>117931.48745282706</v>
      </c>
      <c r="I5072" s="6">
        <f t="shared" si="159"/>
        <v>50.221255756192868</v>
      </c>
      <c r="J5072">
        <f>-(SUM(B5072*Data_Parameters4py!$C$34*Data_Parameters4py!$C$48-G5072,-C5072*Data_Parameters4py!$C$34*Data_Parameters4py!$C$48))</f>
        <v>148.90756184840865</v>
      </c>
    </row>
    <row r="5073" spans="1:10" x14ac:dyDescent="0.25">
      <c r="A5073" t="s">
        <v>5091</v>
      </c>
      <c r="B5073">
        <v>1.287921E-2</v>
      </c>
      <c r="C5073">
        <v>4.9142310000000002E-2</v>
      </c>
      <c r="D5073">
        <v>0.58678920000000001</v>
      </c>
      <c r="E5073">
        <f t="shared" si="158"/>
        <v>0.41321079999999999</v>
      </c>
      <c r="F5073">
        <v>0.13170000000000001</v>
      </c>
      <c r="G5073">
        <f>F5073*VehicleFleetParameters!$P$4</f>
        <v>14.453244219915485</v>
      </c>
      <c r="H5073" s="2">
        <f>G5073*1000/VehicleFleetParameters!$B$21*100*1/VehicleFleetParameters!$B$23</f>
        <v>90038.126942245377</v>
      </c>
      <c r="I5073" s="6">
        <f t="shared" si="159"/>
        <v>34.977895592069437</v>
      </c>
      <c r="J5073">
        <f>-(SUM(B5073*Data_Parameters4py!$C$34*Data_Parameters4py!$C$48-G5073,-C5073*Data_Parameters4py!$C$34*Data_Parameters4py!$C$48))</f>
        <v>105.11099421991548</v>
      </c>
    </row>
    <row r="5074" spans="1:10" x14ac:dyDescent="0.25">
      <c r="A5074" t="s">
        <v>5092</v>
      </c>
      <c r="B5074">
        <v>1.796963E-2</v>
      </c>
      <c r="C5074">
        <v>5.1261910000000001E-2</v>
      </c>
      <c r="D5074">
        <v>0.55349691000000001</v>
      </c>
      <c r="E5074">
        <f t="shared" si="158"/>
        <v>0.44650308999999999</v>
      </c>
      <c r="F5074">
        <v>0.16839999999999999</v>
      </c>
      <c r="G5074">
        <f>F5074*VehicleFleetParameters!$P$4</f>
        <v>18.480837711721847</v>
      </c>
      <c r="H5074" s="2">
        <f>G5074*1000/VehicleFleetParameters!$B$21*100*1/VehicleFleetParameters!$B$23</f>
        <v>115128.47818583233</v>
      </c>
      <c r="I5074" s="6">
        <f t="shared" si="159"/>
        <v>41.390167561263347</v>
      </c>
      <c r="J5074">
        <f>-(SUM(B5074*Data_Parameters4py!$C$34*Data_Parameters4py!$C$48-G5074,-C5074*Data_Parameters4py!$C$34*Data_Parameters4py!$C$48))</f>
        <v>101.71153771172185</v>
      </c>
    </row>
    <row r="5075" spans="1:10" x14ac:dyDescent="0.25">
      <c r="A5075" t="s">
        <v>5093</v>
      </c>
      <c r="B5075">
        <v>2.3316219999999999E-2</v>
      </c>
      <c r="C5075">
        <v>4.4377680000000003E-2</v>
      </c>
      <c r="D5075">
        <v>0.53243545999999997</v>
      </c>
      <c r="E5075">
        <f t="shared" si="158"/>
        <v>0.46756454000000003</v>
      </c>
      <c r="F5075">
        <v>0.20380000000000001</v>
      </c>
      <c r="G5075">
        <f>F5075*VehicleFleetParameters!$P$4</f>
        <v>22.365764404090932</v>
      </c>
      <c r="H5075" s="2">
        <f>G5075*1000/VehicleFleetParameters!$B$21*100*1/VehicleFleetParameters!$B$23</f>
        <v>139330.07039354296</v>
      </c>
      <c r="I5075" s="6">
        <f t="shared" si="159"/>
        <v>47.834603548188085</v>
      </c>
      <c r="J5075">
        <f>-(SUM(B5075*Data_Parameters4py!$C$34*Data_Parameters4py!$C$48-G5075,-C5075*Data_Parameters4py!$C$34*Data_Parameters4py!$C$48))</f>
        <v>75.019414404090952</v>
      </c>
    </row>
    <row r="5076" spans="1:10" x14ac:dyDescent="0.25">
      <c r="A5076" t="s">
        <v>5094</v>
      </c>
      <c r="B5076">
        <v>4.0930059999999997E-2</v>
      </c>
      <c r="C5076">
        <v>5.6013500000000001E-2</v>
      </c>
      <c r="D5076">
        <v>0.51735200999999997</v>
      </c>
      <c r="E5076">
        <f t="shared" si="158"/>
        <v>0.48264799000000003</v>
      </c>
      <c r="F5076">
        <v>0.36120000000000002</v>
      </c>
      <c r="G5076">
        <f>F5076*VehicleFleetParameters!$P$4</f>
        <v>39.639421505189624</v>
      </c>
      <c r="H5076" s="2">
        <f>G5076*1000/VehicleFleetParameters!$B$21*100*1/VehicleFleetParameters!$B$23</f>
        <v>246938.2798142675</v>
      </c>
      <c r="I5076" s="6">
        <f t="shared" si="159"/>
        <v>82.129051247451841</v>
      </c>
      <c r="J5076">
        <f>-(SUM(B5076*Data_Parameters4py!$C$34*Data_Parameters4py!$C$48-G5076,-C5076*Data_Parameters4py!$C$34*Data_Parameters4py!$C$48))</f>
        <v>77.348021505189621</v>
      </c>
    </row>
    <row r="5077" spans="1:10" x14ac:dyDescent="0.25">
      <c r="A5077" t="s">
        <v>5095</v>
      </c>
      <c r="B5077">
        <v>4.8329209999999997E-2</v>
      </c>
      <c r="C5077">
        <v>4.7812609999999998E-2</v>
      </c>
      <c r="D5077">
        <v>0.51786860999999995</v>
      </c>
      <c r="E5077">
        <f t="shared" si="158"/>
        <v>0.48213139000000005</v>
      </c>
      <c r="F5077">
        <v>0.4113</v>
      </c>
      <c r="G5077">
        <f>F5077*VehicleFleetParameters!$P$4</f>
        <v>45.137580468118742</v>
      </c>
      <c r="H5077" s="2">
        <f>G5077*1000/VehicleFleetParameters!$B$21*100*1/VehicleFleetParameters!$B$23</f>
        <v>281189.68573534943</v>
      </c>
      <c r="I5077" s="6">
        <f t="shared" si="159"/>
        <v>93.620912067390464</v>
      </c>
      <c r="J5077">
        <f>-(SUM(B5077*Data_Parameters4py!$C$34*Data_Parameters4py!$C$48-G5077,-C5077*Data_Parameters4py!$C$34*Data_Parameters4py!$C$48))</f>
        <v>43.846080468118743</v>
      </c>
    </row>
    <row r="5078" spans="1:10" x14ac:dyDescent="0.25">
      <c r="A5078" t="s">
        <v>5096</v>
      </c>
      <c r="B5078">
        <v>6.5546019999999997E-2</v>
      </c>
      <c r="C5078">
        <v>5.3462870000000003E-2</v>
      </c>
      <c r="D5078">
        <v>0.52995175999999999</v>
      </c>
      <c r="E5078">
        <f t="shared" si="158"/>
        <v>0.47004824000000001</v>
      </c>
      <c r="F5078">
        <v>0.57730000000000004</v>
      </c>
      <c r="G5078">
        <f>F5078*VehicleFleetParameters!$P$4</f>
        <v>63.355033319340997</v>
      </c>
      <c r="H5078" s="2">
        <f>G5078*1000/VehicleFleetParameters!$B$21*100*1/VehicleFleetParameters!$B$23</f>
        <v>394677.37800879462</v>
      </c>
      <c r="I5078" s="6">
        <f t="shared" si="159"/>
        <v>134.78410922108972</v>
      </c>
      <c r="J5078">
        <f>-(SUM(B5078*Data_Parameters4py!$C$34*Data_Parameters4py!$C$48-G5078,-C5078*Data_Parameters4py!$C$34*Data_Parameters4py!$C$48))</f>
        <v>33.147158319341031</v>
      </c>
    </row>
    <row r="5079" spans="1:10" x14ac:dyDescent="0.25">
      <c r="A5079" t="s">
        <v>5097</v>
      </c>
      <c r="B5079">
        <v>6.7769830000000003E-2</v>
      </c>
      <c r="C5079">
        <v>4.4473369999999998E-2</v>
      </c>
      <c r="D5079">
        <v>0.55324821000000002</v>
      </c>
      <c r="E5079">
        <f t="shared" si="158"/>
        <v>0.44675178999999998</v>
      </c>
      <c r="F5079">
        <v>0.59689999999999999</v>
      </c>
      <c r="G5079">
        <f>F5079*VehicleFleetParameters!$P$4</f>
        <v>65.506009680087715</v>
      </c>
      <c r="H5079" s="2">
        <f>G5079*1000/VehicleFleetParameters!$B$21*100*1/VehicleFleetParameters!$B$23</f>
        <v>408077.12962662306</v>
      </c>
      <c r="I5079" s="6">
        <f t="shared" si="159"/>
        <v>146.62730210904743</v>
      </c>
      <c r="J5079">
        <f>-(SUM(B5079*Data_Parameters4py!$C$34*Data_Parameters4py!$C$48-G5079,-C5079*Data_Parameters4py!$C$34*Data_Parameters4py!$C$48))</f>
        <v>7.2648596800876959</v>
      </c>
    </row>
    <row r="5080" spans="1:10" x14ac:dyDescent="0.25">
      <c r="A5080" t="s">
        <v>5098</v>
      </c>
      <c r="B5080">
        <v>7.5085399999999997E-2</v>
      </c>
      <c r="C5080">
        <v>4.2777320000000001E-2</v>
      </c>
      <c r="D5080">
        <v>0.58555628999999998</v>
      </c>
      <c r="E5080">
        <f t="shared" si="158"/>
        <v>0.41444371000000002</v>
      </c>
      <c r="F5080">
        <v>0.64290000000000003</v>
      </c>
      <c r="G5080">
        <f>F5080*VehicleFleetParameters!$P$4</f>
        <v>70.554219506330028</v>
      </c>
      <c r="H5080" s="2">
        <f>G5080*1000/VehicleFleetParameters!$B$21*100*1/VehicleFleetParameters!$B$23</f>
        <v>439525.5262807103</v>
      </c>
      <c r="I5080" s="6">
        <f t="shared" si="159"/>
        <v>170.23836483446698</v>
      </c>
      <c r="J5080">
        <f>-(SUM(B5080*Data_Parameters4py!$C$34*Data_Parameters4py!$C$48-G5080,-C5080*Data_Parameters4py!$C$34*Data_Parameters4py!$C$48))</f>
        <v>-10.215980493669946</v>
      </c>
    </row>
    <row r="5081" spans="1:10" x14ac:dyDescent="0.25">
      <c r="A5081" t="s">
        <v>5099</v>
      </c>
      <c r="B5081">
        <v>6.2999899999999998E-2</v>
      </c>
      <c r="C5081">
        <v>3.4288930000000002E-2</v>
      </c>
      <c r="D5081">
        <v>0.61426725999999998</v>
      </c>
      <c r="E5081">
        <f t="shared" si="158"/>
        <v>0.38573274000000002</v>
      </c>
      <c r="F5081">
        <v>0.5222</v>
      </c>
      <c r="G5081">
        <f>F5081*VehicleFleetParameters!$P$4</f>
        <v>57.308155897037707</v>
      </c>
      <c r="H5081" s="2">
        <f>G5081*1000/VehicleFleetParameters!$B$21*100*1/VehicleFleetParameters!$B$23</f>
        <v>357007.6681035728</v>
      </c>
      <c r="I5081" s="6">
        <f t="shared" si="159"/>
        <v>148.56959224419919</v>
      </c>
      <c r="J5081">
        <f>-(SUM(B5081*Data_Parameters4py!$C$34*Data_Parameters4py!$C$48-G5081,-C5081*Data_Parameters4py!$C$34*Data_Parameters4py!$C$48))</f>
        <v>-14.469269102962272</v>
      </c>
    </row>
    <row r="5082" spans="1:10" x14ac:dyDescent="0.25">
      <c r="A5082" t="s">
        <v>5100</v>
      </c>
      <c r="B5082">
        <v>5.921626E-2</v>
      </c>
      <c r="C5082">
        <v>2.8389310000000001E-2</v>
      </c>
      <c r="D5082">
        <v>0.64509419999999995</v>
      </c>
      <c r="E5082">
        <f t="shared" si="158"/>
        <v>0.35490580000000005</v>
      </c>
      <c r="F5082">
        <v>0.47560000000000002</v>
      </c>
      <c r="G5082">
        <f>F5082*VehicleFleetParameters!$P$4</f>
        <v>52.194099855670501</v>
      </c>
      <c r="H5082" s="2">
        <f>G5082*1000/VehicleFleetParameters!$B$21*100*1/VehicleFleetParameters!$B$23</f>
        <v>325149.07497138879</v>
      </c>
      <c r="I5082" s="6">
        <f t="shared" si="159"/>
        <v>147.0646573137731</v>
      </c>
      <c r="J5082">
        <f>-(SUM(B5082*Data_Parameters4py!$C$34*Data_Parameters4py!$C$48-G5082,-C5082*Data_Parameters4py!$C$34*Data_Parameters4py!$C$48))</f>
        <v>-24.873275144329497</v>
      </c>
    </row>
    <row r="5083" spans="1:10" x14ac:dyDescent="0.25">
      <c r="A5083" t="s">
        <v>5101</v>
      </c>
      <c r="B5083">
        <v>6.9692080000000003E-2</v>
      </c>
      <c r="C5083">
        <v>2.663424E-2</v>
      </c>
      <c r="D5083">
        <v>0.68815205000000002</v>
      </c>
      <c r="E5083">
        <f t="shared" si="158"/>
        <v>0.31184794999999998</v>
      </c>
      <c r="F5083">
        <v>0.56559999999999999</v>
      </c>
      <c r="G5083">
        <f>F5083*VehicleFleetParameters!$P$4</f>
        <v>62.071032124405448</v>
      </c>
      <c r="H5083" s="2">
        <f>G5083*1000/VehicleFleetParameters!$B$21*100*1/VehicleFleetParameters!$B$23</f>
        <v>386678.54668590717</v>
      </c>
      <c r="I5083" s="6">
        <f t="shared" si="159"/>
        <v>199.04261716136165</v>
      </c>
      <c r="J5083">
        <f>-(SUM(B5083*Data_Parameters4py!$C$34*Data_Parameters4py!$C$48-G5083,-C5083*Data_Parameters4py!$C$34*Data_Parameters4py!$C$48))</f>
        <v>-45.573567875594549</v>
      </c>
    </row>
    <row r="5084" spans="1:10" x14ac:dyDescent="0.25">
      <c r="A5084" t="s">
        <v>5102</v>
      </c>
      <c r="B5084">
        <v>5.7930250000000003E-2</v>
      </c>
      <c r="C5084">
        <v>1.4079650000000001E-2</v>
      </c>
      <c r="D5084">
        <v>0.73200266000000003</v>
      </c>
      <c r="E5084">
        <f t="shared" si="158"/>
        <v>0.26799733999999997</v>
      </c>
      <c r="F5084">
        <v>0.46</v>
      </c>
      <c r="G5084">
        <f>F5084*VehicleFleetParameters!$P$4</f>
        <v>50.482098262423108</v>
      </c>
      <c r="H5084" s="2">
        <f>G5084*1000/VehicleFleetParameters!$B$21*100*1/VehicleFleetParameters!$B$23</f>
        <v>314483.96654087229</v>
      </c>
      <c r="I5084" s="6">
        <f t="shared" si="159"/>
        <v>188.36790791439614</v>
      </c>
      <c r="J5084">
        <f>-(SUM(B5084*Data_Parameters4py!$C$34*Data_Parameters4py!$C$48-G5084,-C5084*Data_Parameters4py!$C$34*Data_Parameters4py!$C$48))</f>
        <v>-59.144401737576892</v>
      </c>
    </row>
    <row r="5085" spans="1:10" x14ac:dyDescent="0.25">
      <c r="A5085" t="s">
        <v>5103</v>
      </c>
      <c r="B5085">
        <v>4.2016369999999997E-2</v>
      </c>
      <c r="C5085">
        <v>7.3390900000000004E-3</v>
      </c>
      <c r="D5085">
        <v>0.76667993000000001</v>
      </c>
      <c r="E5085">
        <f t="shared" si="158"/>
        <v>0.23332006999999999</v>
      </c>
      <c r="F5085">
        <v>0.3659</v>
      </c>
      <c r="G5085">
        <f>F5085*VehicleFleetParameters!$P$4</f>
        <v>40.155216857001335</v>
      </c>
      <c r="H5085" s="2">
        <f>G5085*1000/VehicleFleetParameters!$B$21*100*1/VehicleFleetParameters!$B$23</f>
        <v>250151.48555935905</v>
      </c>
      <c r="I5085" s="6">
        <f t="shared" si="159"/>
        <v>172.10356938861426</v>
      </c>
      <c r="J5085">
        <f>-(SUM(B5085*Data_Parameters4py!$C$34*Data_Parameters4py!$C$48-G5085,-C5085*Data_Parameters4py!$C$34*Data_Parameters4py!$C$48))</f>
        <v>-46.537983142998655</v>
      </c>
    </row>
    <row r="5086" spans="1:10" x14ac:dyDescent="0.25">
      <c r="A5086" t="s">
        <v>5104</v>
      </c>
      <c r="B5086">
        <v>2.436727E-2</v>
      </c>
      <c r="C5086">
        <v>2.7272799999999999E-3</v>
      </c>
      <c r="D5086">
        <v>0.78831991999999995</v>
      </c>
      <c r="E5086">
        <f t="shared" si="158"/>
        <v>0.21168008000000005</v>
      </c>
      <c r="F5086">
        <v>0.20419999999999999</v>
      </c>
      <c r="G5086">
        <f>F5086*VehicleFleetParameters!$P$4</f>
        <v>22.409661880840865</v>
      </c>
      <c r="H5086" s="2">
        <f>G5086*1000/VehicleFleetParameters!$B$21*100*1/VehicleFleetParameters!$B$23</f>
        <v>139603.53471227412</v>
      </c>
      <c r="I5086" s="6">
        <f t="shared" si="159"/>
        <v>105.86570961632695</v>
      </c>
      <c r="J5086">
        <f>-(SUM(B5086*Data_Parameters4py!$C$34*Data_Parameters4py!$C$48-G5086,-C5086*Data_Parameters4py!$C$34*Data_Parameters4py!$C$48))</f>
        <v>-31.690313119159143</v>
      </c>
    </row>
    <row r="5087" spans="1:10" x14ac:dyDescent="0.25">
      <c r="A5087" t="s">
        <v>5105</v>
      </c>
      <c r="B5087">
        <v>1.230938E-2</v>
      </c>
      <c r="C5087">
        <v>8.3045999999999999E-4</v>
      </c>
      <c r="D5087">
        <v>0.79979884999999995</v>
      </c>
      <c r="E5087">
        <f t="shared" si="158"/>
        <v>0.20020115000000005</v>
      </c>
      <c r="F5087">
        <v>0.1053</v>
      </c>
      <c r="G5087">
        <f>F5087*VehicleFleetParameters!$P$4</f>
        <v>11.556010754419898</v>
      </c>
      <c r="H5087" s="2">
        <f>G5087*1000/VehicleFleetParameters!$B$21*100*1/VehicleFleetParameters!$B$23</f>
        <v>71989.481905986613</v>
      </c>
      <c r="I5087" s="6">
        <f t="shared" si="159"/>
        <v>57.721999870729491</v>
      </c>
      <c r="J5087">
        <f>-(SUM(B5087*Data_Parameters4py!$C$34*Data_Parameters4py!$C$48-G5087,-C5087*Data_Parameters4py!$C$34*Data_Parameters4py!$C$48))</f>
        <v>-17.141289245580104</v>
      </c>
    </row>
    <row r="5088" spans="1:10" x14ac:dyDescent="0.25">
      <c r="A5088" t="s">
        <v>5106</v>
      </c>
      <c r="B5088">
        <v>6.5637200000000003E-3</v>
      </c>
      <c r="C5088">
        <v>4.2275E-4</v>
      </c>
      <c r="D5088">
        <v>0.80593981000000003</v>
      </c>
      <c r="E5088">
        <f t="shared" si="158"/>
        <v>0.19406018999999997</v>
      </c>
      <c r="F5088">
        <v>6.59E-2</v>
      </c>
      <c r="G5088">
        <f>F5088*VehicleFleetParameters!$P$4</f>
        <v>7.232109294551484</v>
      </c>
      <c r="H5088" s="2">
        <f>G5088*1000/VehicleFleetParameters!$B$21*100*1/VehicleFleetParameters!$B$23</f>
        <v>45053.246510964083</v>
      </c>
      <c r="I5088" s="6">
        <f t="shared" si="159"/>
        <v>37.267351405517459</v>
      </c>
      <c r="J5088">
        <f>-(SUM(B5088*Data_Parameters4py!$C$34*Data_Parameters4py!$C$48-G5088,-C5088*Data_Parameters4py!$C$34*Data_Parameters4py!$C$48))</f>
        <v>-8.1203157054485171</v>
      </c>
    </row>
    <row r="5089" spans="1:10" x14ac:dyDescent="0.25">
      <c r="A5089" t="s">
        <v>5107</v>
      </c>
      <c r="B5089">
        <v>3.1194899999999999E-3</v>
      </c>
      <c r="C5089">
        <v>1.3249E-4</v>
      </c>
      <c r="D5089">
        <v>0.80892681</v>
      </c>
      <c r="E5089">
        <f t="shared" si="158"/>
        <v>0.19107319</v>
      </c>
      <c r="F5089">
        <v>3.2800000000000003E-2</v>
      </c>
      <c r="G5089">
        <f>F5089*VehicleFleetParameters!$P$4</f>
        <v>3.5995930934945171</v>
      </c>
      <c r="H5089" s="2">
        <f>G5089*1000/VehicleFleetParameters!$B$21*100*1/VehicleFleetParameters!$B$23</f>
        <v>22424.074135957842</v>
      </c>
      <c r="I5089" s="6">
        <f t="shared" si="159"/>
        <v>18.838818221931174</v>
      </c>
      <c r="J5089">
        <f>-(SUM(B5089*Data_Parameters4py!$C$34*Data_Parameters4py!$C$48-G5089,-C5089*Data_Parameters4py!$C$34*Data_Parameters4py!$C$48))</f>
        <v>-3.8679069065054819</v>
      </c>
    </row>
    <row r="5090" spans="1:10" x14ac:dyDescent="0.25">
      <c r="A5090" t="s">
        <v>5108</v>
      </c>
      <c r="B5090">
        <v>2.3033200000000002E-3</v>
      </c>
      <c r="C5090">
        <v>1.7317999999999999E-4</v>
      </c>
      <c r="D5090">
        <v>0.81105695</v>
      </c>
      <c r="E5090">
        <f t="shared" si="158"/>
        <v>0.18894305</v>
      </c>
      <c r="F5090">
        <v>2.3400000000000001E-2</v>
      </c>
      <c r="G5090">
        <f>F5090*VehicleFleetParameters!$P$4</f>
        <v>2.5680023898710882</v>
      </c>
      <c r="H5090" s="2">
        <f>G5090*1000/VehicleFleetParameters!$B$21*100*1/VehicleFleetParameters!$B$23</f>
        <v>15997.662645774804</v>
      </c>
      <c r="I5090" s="6">
        <f t="shared" si="159"/>
        <v>13.591409633067149</v>
      </c>
      <c r="J5090">
        <f>-(SUM(B5090*Data_Parameters4py!$C$34*Data_Parameters4py!$C$48-G5090,-C5090*Data_Parameters4py!$C$34*Data_Parameters4py!$C$48))</f>
        <v>-2.7573476101289121</v>
      </c>
    </row>
    <row r="5091" spans="1:10" x14ac:dyDescent="0.25">
      <c r="A5091" t="s">
        <v>5109</v>
      </c>
      <c r="B5091">
        <v>9.3384000000000002E-4</v>
      </c>
      <c r="C5091">
        <v>2.0107999999999999E-4</v>
      </c>
      <c r="D5091">
        <v>0.81178971</v>
      </c>
      <c r="E5091">
        <f t="shared" si="158"/>
        <v>0.18821029</v>
      </c>
      <c r="F5091">
        <v>9.7000000000000003E-3</v>
      </c>
      <c r="G5091">
        <f>F5091*VehicleFleetParameters!$P$4</f>
        <v>1.0645138111858785</v>
      </c>
      <c r="H5091" s="2">
        <f>G5091*1000/VehicleFleetParameters!$B$21*100*1/VehicleFleetParameters!$B$23</f>
        <v>6631.5097292314349</v>
      </c>
      <c r="I5091" s="6">
        <f t="shared" si="159"/>
        <v>5.6559809306169102</v>
      </c>
      <c r="J5091">
        <f>-(SUM(B5091*Data_Parameters4py!$C$34*Data_Parameters4py!$C$48-G5091,-C5091*Data_Parameters4py!$C$34*Data_Parameters4py!$C$48))</f>
        <v>-0.76738618881412157</v>
      </c>
    </row>
    <row r="5092" spans="1:10" x14ac:dyDescent="0.25">
      <c r="A5092" t="s">
        <v>5110</v>
      </c>
      <c r="B5092">
        <v>1.4310600000000001E-3</v>
      </c>
      <c r="C5092">
        <v>3.4356299999999998E-3</v>
      </c>
      <c r="D5092">
        <v>0.80978514000000001</v>
      </c>
      <c r="E5092">
        <f t="shared" si="158"/>
        <v>0.19021485999999999</v>
      </c>
      <c r="F5092">
        <v>1.8100000000000002E-2</v>
      </c>
      <c r="G5092">
        <f>F5092*VehicleFleetParameters!$P$4</f>
        <v>1.9863608229344745</v>
      </c>
      <c r="H5092" s="2">
        <f>G5092*1000/VehicleFleetParameters!$B$21*100*1/VehicleFleetParameters!$B$23</f>
        <v>12374.260422586494</v>
      </c>
      <c r="I5092" s="6">
        <f t="shared" si="159"/>
        <v>10.442721577769868</v>
      </c>
      <c r="J5092">
        <f>-(SUM(B5092*Data_Parameters4py!$C$34*Data_Parameters4py!$C$48-G5092,-C5092*Data_Parameters4py!$C$34*Data_Parameters4py!$C$48))</f>
        <v>6.9977858229344738</v>
      </c>
    </row>
    <row r="5093" spans="1:10" x14ac:dyDescent="0.25">
      <c r="A5093" t="s">
        <v>5111</v>
      </c>
      <c r="B5093">
        <v>4.6387599999999996E-3</v>
      </c>
      <c r="C5093">
        <v>2.0260690000000001E-2</v>
      </c>
      <c r="D5093">
        <v>0.79416321000000001</v>
      </c>
      <c r="E5093">
        <f t="shared" si="158"/>
        <v>0.20583678999999999</v>
      </c>
      <c r="F5093">
        <v>5.9799999999999999E-2</v>
      </c>
      <c r="G5093">
        <f>F5093*VehicleFleetParameters!$P$4</f>
        <v>6.5626727741150033</v>
      </c>
      <c r="H5093" s="2">
        <f>G5093*1000/VehicleFleetParameters!$B$21*100*1/VehicleFleetParameters!$B$23</f>
        <v>40882.915650313393</v>
      </c>
      <c r="I5093" s="6">
        <f t="shared" si="159"/>
        <v>31.882895055422324</v>
      </c>
      <c r="J5093">
        <f>-(SUM(B5093*Data_Parameters4py!$C$34*Data_Parameters4py!$C$48-G5093,-C5093*Data_Parameters4py!$C$34*Data_Parameters4py!$C$48))</f>
        <v>45.617497774115009</v>
      </c>
    </row>
    <row r="5094" spans="1:10" x14ac:dyDescent="0.25">
      <c r="A5094" t="s">
        <v>5112</v>
      </c>
      <c r="B5094">
        <v>9.8490999999999995E-3</v>
      </c>
      <c r="C5094">
        <v>4.3551340000000001E-2</v>
      </c>
      <c r="D5094">
        <v>0.76046097000000001</v>
      </c>
      <c r="E5094">
        <f t="shared" si="158"/>
        <v>0.23953902999999999</v>
      </c>
      <c r="F5094">
        <v>0.12330000000000001</v>
      </c>
      <c r="G5094">
        <f>F5094*VehicleFleetParameters!$P$4</f>
        <v>13.531397208166888</v>
      </c>
      <c r="H5094" s="2">
        <f>G5094*1000/VehicleFleetParameters!$B$21*100*1/VehicleFleetParameters!$B$23</f>
        <v>84295.376248890316</v>
      </c>
      <c r="I5094" s="6">
        <f t="shared" si="159"/>
        <v>56.489321210689084</v>
      </c>
      <c r="J5094">
        <f>-(SUM(B5094*Data_Parameters4py!$C$34*Data_Parameters4py!$C$48-G5094,-C5094*Data_Parameters4py!$C$34*Data_Parameters4py!$C$48))</f>
        <v>97.786997208166895</v>
      </c>
    </row>
    <row r="5095" spans="1:10" x14ac:dyDescent="0.25">
      <c r="A5095" t="s">
        <v>5113</v>
      </c>
      <c r="B5095">
        <v>1.62122E-2</v>
      </c>
      <c r="C5095">
        <v>5.445212E-2</v>
      </c>
      <c r="D5095">
        <v>0.72222105000000003</v>
      </c>
      <c r="E5095">
        <f t="shared" si="158"/>
        <v>0.27777894999999997</v>
      </c>
      <c r="F5095">
        <v>0.19800000000000001</v>
      </c>
      <c r="G5095">
        <f>F5095*VehicleFleetParameters!$P$4</f>
        <v>21.729250991216901</v>
      </c>
      <c r="H5095" s="2">
        <f>G5095*1000/VehicleFleetParameters!$B$21*100*1/VehicleFleetParameters!$B$23</f>
        <v>135364.83777194066</v>
      </c>
      <c r="I5095" s="6">
        <f t="shared" si="159"/>
        <v>78.224973458992849</v>
      </c>
      <c r="J5095">
        <f>-(SUM(B5095*Data_Parameters4py!$C$34*Data_Parameters4py!$C$48-G5095,-C5095*Data_Parameters4py!$C$34*Data_Parameters4py!$C$48))</f>
        <v>117.32905099121692</v>
      </c>
    </row>
    <row r="5096" spans="1:10" x14ac:dyDescent="0.25">
      <c r="A5096" t="s">
        <v>5114</v>
      </c>
      <c r="B5096">
        <v>1.4723450000000001E-2</v>
      </c>
      <c r="C5096">
        <v>4.6731929999999998E-2</v>
      </c>
      <c r="D5096">
        <v>0.69021257000000003</v>
      </c>
      <c r="E5096">
        <f t="shared" si="158"/>
        <v>0.30978742999999997</v>
      </c>
      <c r="F5096">
        <v>0.17249999999999999</v>
      </c>
      <c r="G5096">
        <f>F5096*VehicleFleetParameters!$P$4</f>
        <v>18.930786848408662</v>
      </c>
      <c r="H5096" s="2">
        <f>G5096*1000/VehicleFleetParameters!$B$21*100*1/VehicleFleetParameters!$B$23</f>
        <v>117931.48745282706</v>
      </c>
      <c r="I5096" s="6">
        <f t="shared" si="159"/>
        <v>61.108957353139424</v>
      </c>
      <c r="J5096">
        <f>-(SUM(B5096*Data_Parameters4py!$C$34*Data_Parameters4py!$C$48-G5096,-C5096*Data_Parameters4py!$C$34*Data_Parameters4py!$C$48))</f>
        <v>98.951986848408666</v>
      </c>
    </row>
    <row r="5097" spans="1:10" x14ac:dyDescent="0.25">
      <c r="A5097" t="s">
        <v>5115</v>
      </c>
      <c r="B5097">
        <v>1.287921E-2</v>
      </c>
      <c r="C5097">
        <v>4.1803060000000003E-2</v>
      </c>
      <c r="D5097">
        <v>0.66128872000000005</v>
      </c>
      <c r="E5097">
        <f t="shared" si="158"/>
        <v>0.33871127999999995</v>
      </c>
      <c r="F5097">
        <v>0.13170000000000001</v>
      </c>
      <c r="G5097">
        <f>F5097*VehicleFleetParameters!$P$4</f>
        <v>14.453244219915485</v>
      </c>
      <c r="H5097" s="2">
        <f>G5097*1000/VehicleFleetParameters!$B$21*100*1/VehicleFleetParameters!$B$23</f>
        <v>90038.126942245377</v>
      </c>
      <c r="I5097" s="6">
        <f t="shared" si="159"/>
        <v>42.671281038870291</v>
      </c>
      <c r="J5097">
        <f>-(SUM(B5097*Data_Parameters4py!$C$34*Data_Parameters4py!$C$48-G5097,-C5097*Data_Parameters4py!$C$34*Data_Parameters4py!$C$48))</f>
        <v>86.762869219915501</v>
      </c>
    </row>
    <row r="5098" spans="1:10" x14ac:dyDescent="0.25">
      <c r="A5098" t="s">
        <v>5116</v>
      </c>
      <c r="B5098">
        <v>1.796963E-2</v>
      </c>
      <c r="C5098">
        <v>4.6172930000000001E-2</v>
      </c>
      <c r="D5098">
        <v>0.63308542000000001</v>
      </c>
      <c r="E5098">
        <f t="shared" si="158"/>
        <v>0.36691457999999999</v>
      </c>
      <c r="F5098">
        <v>0.16839999999999999</v>
      </c>
      <c r="G5098">
        <f>F5098*VehicleFleetParameters!$P$4</f>
        <v>18.480837711721847</v>
      </c>
      <c r="H5098" s="2">
        <f>G5098*1000/VehicleFleetParameters!$B$21*100*1/VehicleFleetParameters!$B$23</f>
        <v>115128.47818583233</v>
      </c>
      <c r="I5098" s="6">
        <f t="shared" si="159"/>
        <v>50.36822933480007</v>
      </c>
      <c r="J5098">
        <f>-(SUM(B5098*Data_Parameters4py!$C$34*Data_Parameters4py!$C$48-G5098,-C5098*Data_Parameters4py!$C$34*Data_Parameters4py!$C$48))</f>
        <v>88.989087711721851</v>
      </c>
    </row>
    <row r="5099" spans="1:10" x14ac:dyDescent="0.25">
      <c r="A5099" t="s">
        <v>5117</v>
      </c>
      <c r="B5099">
        <v>2.3316219999999999E-2</v>
      </c>
      <c r="C5099">
        <v>4.4377680000000003E-2</v>
      </c>
      <c r="D5099">
        <v>0.61202396999999997</v>
      </c>
      <c r="E5099">
        <f t="shared" si="158"/>
        <v>0.38797603000000003</v>
      </c>
      <c r="F5099">
        <v>0.20380000000000001</v>
      </c>
      <c r="G5099">
        <f>F5099*VehicleFleetParameters!$P$4</f>
        <v>22.365764404090932</v>
      </c>
      <c r="H5099" s="2">
        <f>G5099*1000/VehicleFleetParameters!$B$21*100*1/VehicleFleetParameters!$B$23</f>
        <v>139330.07039354296</v>
      </c>
      <c r="I5099" s="6">
        <f t="shared" si="159"/>
        <v>57.647284045076006</v>
      </c>
      <c r="J5099">
        <f>-(SUM(B5099*Data_Parameters4py!$C$34*Data_Parameters4py!$C$48-G5099,-C5099*Data_Parameters4py!$C$34*Data_Parameters4py!$C$48))</f>
        <v>75.019414404090952</v>
      </c>
    </row>
    <row r="5100" spans="1:10" x14ac:dyDescent="0.25">
      <c r="A5100" t="s">
        <v>5118</v>
      </c>
      <c r="B5100">
        <v>4.0930059999999997E-2</v>
      </c>
      <c r="C5100">
        <v>5.7035130000000003E-2</v>
      </c>
      <c r="D5100">
        <v>0.59591888999999998</v>
      </c>
      <c r="E5100">
        <f t="shared" si="158"/>
        <v>0.40408111000000002</v>
      </c>
      <c r="F5100">
        <v>0.36120000000000002</v>
      </c>
      <c r="G5100">
        <f>F5100*VehicleFleetParameters!$P$4</f>
        <v>39.639421505189624</v>
      </c>
      <c r="H5100" s="2">
        <f>G5100*1000/VehicleFleetParameters!$B$21*100*1/VehicleFleetParameters!$B$23</f>
        <v>246938.2798142675</v>
      </c>
      <c r="I5100" s="6">
        <f t="shared" si="159"/>
        <v>98.097685153333757</v>
      </c>
      <c r="J5100">
        <f>-(SUM(B5100*Data_Parameters4py!$C$34*Data_Parameters4py!$C$48-G5100,-C5100*Data_Parameters4py!$C$34*Data_Parameters4py!$C$48))</f>
        <v>79.902096505189633</v>
      </c>
    </row>
    <row r="5101" spans="1:10" x14ac:dyDescent="0.25">
      <c r="A5101" t="s">
        <v>5119</v>
      </c>
      <c r="B5101">
        <v>4.8329209999999997E-2</v>
      </c>
      <c r="C5101">
        <v>4.5476589999999997E-2</v>
      </c>
      <c r="D5101">
        <v>0.59877150999999995</v>
      </c>
      <c r="E5101">
        <f t="shared" si="158"/>
        <v>0.40122849000000005</v>
      </c>
      <c r="F5101">
        <v>0.4113</v>
      </c>
      <c r="G5101">
        <f>F5101*VehicleFleetParameters!$P$4</f>
        <v>45.137580468118742</v>
      </c>
      <c r="H5101" s="2">
        <f>G5101*1000/VehicleFleetParameters!$B$21*100*1/VehicleFleetParameters!$B$23</f>
        <v>281189.68573534943</v>
      </c>
      <c r="I5101" s="6">
        <f t="shared" si="159"/>
        <v>112.49844313926644</v>
      </c>
      <c r="J5101">
        <f>-(SUM(B5101*Data_Parameters4py!$C$34*Data_Parameters4py!$C$48-G5101,-C5101*Data_Parameters4py!$C$34*Data_Parameters4py!$C$48))</f>
        <v>38.006030468118738</v>
      </c>
    </row>
    <row r="5102" spans="1:10" x14ac:dyDescent="0.25">
      <c r="A5102" t="s">
        <v>5120</v>
      </c>
      <c r="B5102">
        <v>6.5546019999999997E-2</v>
      </c>
      <c r="C5102">
        <v>4.8398049999999998E-2</v>
      </c>
      <c r="D5102">
        <v>0.61591947999999996</v>
      </c>
      <c r="E5102">
        <f t="shared" si="158"/>
        <v>0.38408052000000004</v>
      </c>
      <c r="F5102">
        <v>0.57730000000000004</v>
      </c>
      <c r="G5102">
        <f>F5102*VehicleFleetParameters!$P$4</f>
        <v>63.355033319340997</v>
      </c>
      <c r="H5102" s="2">
        <f>G5102*1000/VehicleFleetParameters!$B$21*100*1/VehicleFleetParameters!$B$23</f>
        <v>394677.37800879462</v>
      </c>
      <c r="I5102" s="6">
        <f t="shared" si="159"/>
        <v>164.95247746316576</v>
      </c>
      <c r="J5102">
        <f>-(SUM(B5102*Data_Parameters4py!$C$34*Data_Parameters4py!$C$48-G5102,-C5102*Data_Parameters4py!$C$34*Data_Parameters4py!$C$48))</f>
        <v>20.485108319341023</v>
      </c>
    </row>
    <row r="5103" spans="1:10" x14ac:dyDescent="0.25">
      <c r="A5103" t="s">
        <v>5121</v>
      </c>
      <c r="B5103">
        <v>6.7769830000000003E-2</v>
      </c>
      <c r="C5103">
        <v>3.9847149999999998E-2</v>
      </c>
      <c r="D5103">
        <v>0.64384215</v>
      </c>
      <c r="E5103">
        <f t="shared" si="158"/>
        <v>0.35615785</v>
      </c>
      <c r="F5103">
        <v>0.59689999999999999</v>
      </c>
      <c r="G5103">
        <f>F5103*VehicleFleetParameters!$P$4</f>
        <v>65.506009680087715</v>
      </c>
      <c r="H5103" s="2">
        <f>G5103*1000/VehicleFleetParameters!$B$21*100*1/VehicleFleetParameters!$B$23</f>
        <v>408077.12962662306</v>
      </c>
      <c r="I5103" s="6">
        <f t="shared" si="159"/>
        <v>183.92409343241408</v>
      </c>
      <c r="J5103">
        <f>-(SUM(B5103*Data_Parameters4py!$C$34*Data_Parameters4py!$C$48-G5103,-C5103*Data_Parameters4py!$C$34*Data_Parameters4py!$C$48))</f>
        <v>-4.3006903199122775</v>
      </c>
    </row>
    <row r="5104" spans="1:10" x14ac:dyDescent="0.25">
      <c r="A5104" t="s">
        <v>5122</v>
      </c>
      <c r="B5104">
        <v>7.5085399999999997E-2</v>
      </c>
      <c r="C5104">
        <v>3.8199169999999998E-2</v>
      </c>
      <c r="D5104">
        <v>0.68072838999999996</v>
      </c>
      <c r="E5104">
        <f t="shared" si="158"/>
        <v>0.31927161000000004</v>
      </c>
      <c r="F5104">
        <v>0.64290000000000003</v>
      </c>
      <c r="G5104">
        <f>F5104*VehicleFleetParameters!$P$4</f>
        <v>70.554219506330028</v>
      </c>
      <c r="H5104" s="2">
        <f>G5104*1000/VehicleFleetParameters!$B$21*100*1/VehicleFleetParameters!$B$23</f>
        <v>439525.5262807103</v>
      </c>
      <c r="I5104" s="6">
        <f t="shared" si="159"/>
        <v>220.98494603491372</v>
      </c>
      <c r="J5104">
        <f>-(SUM(B5104*Data_Parameters4py!$C$34*Data_Parameters4py!$C$48-G5104,-C5104*Data_Parameters4py!$C$34*Data_Parameters4py!$C$48))</f>
        <v>-21.661355493669959</v>
      </c>
    </row>
    <row r="5105" spans="1:10" x14ac:dyDescent="0.25">
      <c r="A5105" t="s">
        <v>5123</v>
      </c>
      <c r="B5105">
        <v>6.2999899999999998E-2</v>
      </c>
      <c r="C5105">
        <v>2.964104E-2</v>
      </c>
      <c r="D5105">
        <v>0.71408724999999995</v>
      </c>
      <c r="E5105">
        <f t="shared" si="158"/>
        <v>0.28591275000000005</v>
      </c>
      <c r="F5105">
        <v>0.5222</v>
      </c>
      <c r="G5105">
        <f>F5105*VehicleFleetParameters!$P$4</f>
        <v>57.308155897037707</v>
      </c>
      <c r="H5105" s="2">
        <f>G5105*1000/VehicleFleetParameters!$B$21*100*1/VehicleFleetParameters!$B$23</f>
        <v>357007.6681035728</v>
      </c>
      <c r="I5105" s="6">
        <f t="shared" si="159"/>
        <v>200.43931548011656</v>
      </c>
      <c r="J5105">
        <f>-(SUM(B5105*Data_Parameters4py!$C$34*Data_Parameters4py!$C$48-G5105,-C5105*Data_Parameters4py!$C$34*Data_Parameters4py!$C$48))</f>
        <v>-26.088994102962261</v>
      </c>
    </row>
    <row r="5106" spans="1:10" x14ac:dyDescent="0.25">
      <c r="A5106" t="s">
        <v>5124</v>
      </c>
      <c r="B5106">
        <v>5.921626E-2</v>
      </c>
      <c r="C5106">
        <v>2.4116220000000001E-2</v>
      </c>
      <c r="D5106">
        <v>0.74918728999999995</v>
      </c>
      <c r="E5106">
        <f t="shared" si="158"/>
        <v>0.25081271000000005</v>
      </c>
      <c r="F5106">
        <v>0.47560000000000002</v>
      </c>
      <c r="G5106">
        <f>F5106*VehicleFleetParameters!$P$4</f>
        <v>52.194099855670501</v>
      </c>
      <c r="H5106" s="2">
        <f>G5106*1000/VehicleFleetParameters!$B$21*100*1/VehicleFleetParameters!$B$23</f>
        <v>325149.07497138879</v>
      </c>
      <c r="I5106" s="6">
        <f t="shared" si="159"/>
        <v>208.09989994394817</v>
      </c>
      <c r="J5106">
        <f>-(SUM(B5106*Data_Parameters4py!$C$34*Data_Parameters4py!$C$48-G5106,-C5106*Data_Parameters4py!$C$34*Data_Parameters4py!$C$48))</f>
        <v>-35.556000144329495</v>
      </c>
    </row>
    <row r="5107" spans="1:10" x14ac:dyDescent="0.25">
      <c r="A5107" t="s">
        <v>5125</v>
      </c>
      <c r="B5107">
        <v>6.9692080000000003E-2</v>
      </c>
      <c r="C5107">
        <v>2.2316240000000001E-2</v>
      </c>
      <c r="D5107">
        <v>0.79656313999999995</v>
      </c>
      <c r="E5107">
        <f t="shared" si="158"/>
        <v>0.20343686000000005</v>
      </c>
      <c r="F5107">
        <v>0.56559999999999999</v>
      </c>
      <c r="G5107">
        <f>F5107*VehicleFleetParameters!$P$4</f>
        <v>62.071032124405448</v>
      </c>
      <c r="H5107" s="2">
        <f>G5107*1000/VehicleFleetParameters!$B$21*100*1/VehicleFleetParameters!$B$23</f>
        <v>386678.54668590717</v>
      </c>
      <c r="I5107" s="6">
        <f t="shared" si="159"/>
        <v>305.1120240668551</v>
      </c>
      <c r="J5107">
        <f>-(SUM(B5107*Data_Parameters4py!$C$34*Data_Parameters4py!$C$48-G5107,-C5107*Data_Parameters4py!$C$34*Data_Parameters4py!$C$48))</f>
        <v>-56.368567875594543</v>
      </c>
    </row>
    <row r="5108" spans="1:10" x14ac:dyDescent="0.25">
      <c r="A5108" t="s">
        <v>5126</v>
      </c>
      <c r="B5108">
        <v>5.7930250000000003E-2</v>
      </c>
      <c r="C5108">
        <v>1.172174E-2</v>
      </c>
      <c r="D5108">
        <v>0.84277164999999998</v>
      </c>
      <c r="E5108">
        <f t="shared" si="158"/>
        <v>0.15722835000000002</v>
      </c>
      <c r="F5108">
        <v>0.46</v>
      </c>
      <c r="G5108">
        <f>F5108*VehicleFleetParameters!$P$4</f>
        <v>50.482098262423108</v>
      </c>
      <c r="H5108" s="2">
        <f>G5108*1000/VehicleFleetParameters!$B$21*100*1/VehicleFleetParameters!$B$23</f>
        <v>314483.96654087229</v>
      </c>
      <c r="I5108" s="6">
        <f t="shared" si="159"/>
        <v>321.0750368010801</v>
      </c>
      <c r="J5108">
        <f>-(SUM(B5108*Data_Parameters4py!$C$34*Data_Parameters4py!$C$48-G5108,-C5108*Data_Parameters4py!$C$34*Data_Parameters4py!$C$48))</f>
        <v>-65.039176737576895</v>
      </c>
    </row>
    <row r="5109" spans="1:10" x14ac:dyDescent="0.25">
      <c r="A5109" t="s">
        <v>5127</v>
      </c>
      <c r="B5109">
        <v>4.2016369999999997E-2</v>
      </c>
      <c r="C5109">
        <v>6.1659499999999999E-3</v>
      </c>
      <c r="D5109">
        <v>0.87862207000000003</v>
      </c>
      <c r="E5109">
        <f t="shared" si="158"/>
        <v>0.12137792999999997</v>
      </c>
      <c r="F5109">
        <v>0.3659</v>
      </c>
      <c r="G5109">
        <f>F5109*VehicleFleetParameters!$P$4</f>
        <v>40.155216857001335</v>
      </c>
      <c r="H5109" s="2">
        <f>G5109*1000/VehicleFleetParameters!$B$21*100*1/VehicleFleetParameters!$B$23</f>
        <v>250151.48555935905</v>
      </c>
      <c r="I5109" s="6">
        <f t="shared" si="159"/>
        <v>330.82799201635214</v>
      </c>
      <c r="J5109">
        <f>-(SUM(B5109*Data_Parameters4py!$C$34*Data_Parameters4py!$C$48-G5109,-C5109*Data_Parameters4py!$C$34*Data_Parameters4py!$C$48))</f>
        <v>-49.47083314299865</v>
      </c>
    </row>
    <row r="5110" spans="1:10" x14ac:dyDescent="0.25">
      <c r="A5110" t="s">
        <v>5128</v>
      </c>
      <c r="B5110">
        <v>2.436727E-2</v>
      </c>
      <c r="C5110">
        <v>2.3352199999999998E-3</v>
      </c>
      <c r="D5110">
        <v>0.90065412</v>
      </c>
      <c r="E5110">
        <f t="shared" si="158"/>
        <v>9.9345879999999998E-2</v>
      </c>
      <c r="F5110">
        <v>0.20419999999999999</v>
      </c>
      <c r="G5110">
        <f>F5110*VehicleFleetParameters!$P$4</f>
        <v>22.409661880840865</v>
      </c>
      <c r="H5110" s="2">
        <f>G5110*1000/VehicleFleetParameters!$B$21*100*1/VehicleFleetParameters!$B$23</f>
        <v>139603.53471227412</v>
      </c>
      <c r="I5110" s="6">
        <f t="shared" si="159"/>
        <v>225.57213123323146</v>
      </c>
      <c r="J5110">
        <f>-(SUM(B5110*Data_Parameters4py!$C$34*Data_Parameters4py!$C$48-G5110,-C5110*Data_Parameters4py!$C$34*Data_Parameters4py!$C$48))</f>
        <v>-32.670463119159137</v>
      </c>
    </row>
    <row r="5111" spans="1:10" x14ac:dyDescent="0.25">
      <c r="A5111" t="s">
        <v>5129</v>
      </c>
      <c r="B5111">
        <v>1.230938E-2</v>
      </c>
      <c r="C5111">
        <v>7.1367999999999996E-4</v>
      </c>
      <c r="D5111">
        <v>0.91224981999999999</v>
      </c>
      <c r="E5111">
        <f t="shared" si="158"/>
        <v>8.7750180000000011E-2</v>
      </c>
      <c r="F5111">
        <v>0.1053</v>
      </c>
      <c r="G5111">
        <f>F5111*VehicleFleetParameters!$P$4</f>
        <v>11.556010754419898</v>
      </c>
      <c r="H5111" s="2">
        <f>G5111*1000/VehicleFleetParameters!$B$21*100*1/VehicleFleetParameters!$B$23</f>
        <v>71989.481905986613</v>
      </c>
      <c r="I5111" s="6">
        <f t="shared" si="159"/>
        <v>131.69216011203505</v>
      </c>
      <c r="J5111">
        <f>-(SUM(B5111*Data_Parameters4py!$C$34*Data_Parameters4py!$C$48-G5111,-C5111*Data_Parameters4py!$C$34*Data_Parameters4py!$C$48))</f>
        <v>-17.433239245580104</v>
      </c>
    </row>
    <row r="5112" spans="1:10" x14ac:dyDescent="0.25">
      <c r="A5112" t="s">
        <v>5130</v>
      </c>
      <c r="B5112">
        <v>9.8702500000000006E-3</v>
      </c>
      <c r="C5112">
        <v>1.10293E-3</v>
      </c>
      <c r="D5112">
        <v>0.92101714999999995</v>
      </c>
      <c r="E5112">
        <f t="shared" si="158"/>
        <v>7.8982850000000049E-2</v>
      </c>
      <c r="F5112">
        <v>9.9000000000000005E-2</v>
      </c>
      <c r="G5112">
        <f>F5112*VehicleFleetParameters!$P$4</f>
        <v>10.86462549560845</v>
      </c>
      <c r="H5112" s="2">
        <f>G5112*1000/VehicleFleetParameters!$B$21*100*1/VehicleFleetParameters!$B$23</f>
        <v>67682.418885970328</v>
      </c>
      <c r="I5112" s="6">
        <f t="shared" si="159"/>
        <v>137.5567670147183</v>
      </c>
      <c r="J5112">
        <f>-(SUM(B5112*Data_Parameters4py!$C$34*Data_Parameters4py!$C$48-G5112,-C5112*Data_Parameters4py!$C$34*Data_Parameters4py!$C$48))</f>
        <v>-11.05367450439155</v>
      </c>
    </row>
    <row r="5113" spans="1:10" x14ac:dyDescent="0.25">
      <c r="A5113" t="s">
        <v>5131</v>
      </c>
      <c r="B5113">
        <v>4.5971400000000004E-3</v>
      </c>
      <c r="C5113">
        <v>2.7532000000000001E-4</v>
      </c>
      <c r="D5113">
        <v>0.92533896999999998</v>
      </c>
      <c r="E5113">
        <f t="shared" si="158"/>
        <v>7.4661030000000017E-2</v>
      </c>
      <c r="F5113">
        <v>4.8599999999999997E-2</v>
      </c>
      <c r="G5113">
        <f>F5113*VehicleFleetParameters!$P$4</f>
        <v>5.3335434251168756</v>
      </c>
      <c r="H5113" s="2">
        <f>G5113*1000/VehicleFleetParameters!$B$21*100*1/VehicleFleetParameters!$B$23</f>
        <v>33225.914725839975</v>
      </c>
      <c r="I5113" s="6">
        <f t="shared" si="159"/>
        <v>71.436777996725667</v>
      </c>
      <c r="J5113">
        <f>-(SUM(B5113*Data_Parameters4py!$C$34*Data_Parameters4py!$C$48-G5113,-C5113*Data_Parameters4py!$C$34*Data_Parameters4py!$C$48))</f>
        <v>-5.4710065748831251</v>
      </c>
    </row>
    <row r="5114" spans="1:10" x14ac:dyDescent="0.25">
      <c r="A5114" t="s">
        <v>5132</v>
      </c>
      <c r="B5114">
        <v>3.3943699999999999E-3</v>
      </c>
      <c r="C5114">
        <v>4.6538999999999999E-4</v>
      </c>
      <c r="D5114">
        <v>0.92826794999999995</v>
      </c>
      <c r="E5114">
        <f t="shared" si="158"/>
        <v>7.1732050000000047E-2</v>
      </c>
      <c r="F5114">
        <v>3.4700000000000002E-2</v>
      </c>
      <c r="G5114">
        <f>F5114*VehicleFleetParameters!$P$4</f>
        <v>3.8081061080566996</v>
      </c>
      <c r="H5114" s="2">
        <f>G5114*1000/VehicleFleetParameters!$B$21*100*1/VehicleFleetParameters!$B$23</f>
        <v>23723.029649931017</v>
      </c>
      <c r="I5114" s="6">
        <f t="shared" si="159"/>
        <v>53.087930821114092</v>
      </c>
      <c r="J5114">
        <f>-(SUM(B5114*Data_Parameters4py!$C$34*Data_Parameters4py!$C$48-G5114,-C5114*Data_Parameters4py!$C$34*Data_Parameters4py!$C$48))</f>
        <v>-3.5143438919432999</v>
      </c>
    </row>
    <row r="5115" spans="1:10" x14ac:dyDescent="0.25">
      <c r="A5115" t="s">
        <v>5133</v>
      </c>
      <c r="B5115">
        <v>1.4333799999999999E-3</v>
      </c>
      <c r="C5115">
        <v>2.9632999999999998E-4</v>
      </c>
      <c r="D5115">
        <v>0.92940498999999999</v>
      </c>
      <c r="E5115">
        <f t="shared" si="158"/>
        <v>7.0595010000000014E-2</v>
      </c>
      <c r="F5115">
        <v>1.4500000000000001E-2</v>
      </c>
      <c r="G5115">
        <f>F5115*VehicleFleetParameters!$P$4</f>
        <v>1.5912835321850762</v>
      </c>
      <c r="H5115" s="2">
        <f>G5115*1000/VehicleFleetParameters!$B$21*100*1/VehicleFleetParameters!$B$23</f>
        <v>9913.0815540057538</v>
      </c>
      <c r="I5115" s="6">
        <f t="shared" si="159"/>
        <v>22.541019998227579</v>
      </c>
      <c r="J5115">
        <f>-(SUM(B5115*Data_Parameters4py!$C$34*Data_Parameters4py!$C$48-G5115,-C5115*Data_Parameters4py!$C$34*Data_Parameters4py!$C$48))</f>
        <v>-1.2513414678149233</v>
      </c>
    </row>
    <row r="5116" spans="1:10" x14ac:dyDescent="0.25">
      <c r="A5116" t="s">
        <v>5134</v>
      </c>
      <c r="B5116">
        <v>3.1660099999999999E-3</v>
      </c>
      <c r="C5116">
        <v>5.0630299999999996E-3</v>
      </c>
      <c r="D5116">
        <v>0.92750796999999996</v>
      </c>
      <c r="E5116">
        <f t="shared" si="158"/>
        <v>7.2492030000000041E-2</v>
      </c>
      <c r="F5116">
        <v>3.5200000000000002E-2</v>
      </c>
      <c r="G5116">
        <f>F5116*VehicleFleetParameters!$P$4</f>
        <v>3.862977953994116</v>
      </c>
      <c r="H5116" s="2">
        <f>G5116*1000/VehicleFleetParameters!$B$21*100*1/VehicleFleetParameters!$B$23</f>
        <v>24064.860048345003</v>
      </c>
      <c r="I5116" s="6">
        <f t="shared" si="159"/>
        <v>53.288312577177294</v>
      </c>
      <c r="J5116">
        <f>-(SUM(B5116*Data_Parameters4py!$C$34*Data_Parameters4py!$C$48-G5116,-C5116*Data_Parameters4py!$C$34*Data_Parameters4py!$C$48))</f>
        <v>8.6055279539941161</v>
      </c>
    </row>
    <row r="5117" spans="1:10" x14ac:dyDescent="0.25">
      <c r="A5117" t="s">
        <v>5135</v>
      </c>
      <c r="B5117">
        <v>1.3796589999999999E-2</v>
      </c>
      <c r="C5117">
        <v>3.2154620000000002E-2</v>
      </c>
      <c r="D5117">
        <v>0.90914994000000005</v>
      </c>
      <c r="E5117">
        <f t="shared" si="158"/>
        <v>9.0850059999999955E-2</v>
      </c>
      <c r="F5117">
        <v>0.14369999999999999</v>
      </c>
      <c r="G5117">
        <f>F5117*VehicleFleetParameters!$P$4</f>
        <v>15.770168522413478</v>
      </c>
      <c r="H5117" s="2">
        <f>G5117*1000/VehicleFleetParameters!$B$21*100*1/VehicleFleetParameters!$B$23</f>
        <v>98242.056504181164</v>
      </c>
      <c r="I5117" s="6">
        <f t="shared" si="159"/>
        <v>173.58456915068064</v>
      </c>
      <c r="J5117">
        <f>-(SUM(B5117*Data_Parameters4py!$C$34*Data_Parameters4py!$C$48-G5117,-C5117*Data_Parameters4py!$C$34*Data_Parameters4py!$C$48))</f>
        <v>61.665243522413498</v>
      </c>
    </row>
    <row r="5118" spans="1:10" x14ac:dyDescent="0.25">
      <c r="A5118" t="s">
        <v>5136</v>
      </c>
      <c r="B5118">
        <v>3.516942E-2</v>
      </c>
      <c r="C5118">
        <v>9.3597180000000002E-2</v>
      </c>
      <c r="D5118">
        <v>0.85072217999999999</v>
      </c>
      <c r="E5118">
        <f t="shared" si="158"/>
        <v>0.14927782000000001</v>
      </c>
      <c r="F5118">
        <v>0.32869999999999999</v>
      </c>
      <c r="G5118">
        <f>F5118*VehicleFleetParameters!$P$4</f>
        <v>36.072751519257551</v>
      </c>
      <c r="H5118" s="2">
        <f>G5118*1000/VehicleFleetParameters!$B$21*100*1/VehicleFleetParameters!$B$23</f>
        <v>224719.30391735805</v>
      </c>
      <c r="I5118" s="6">
        <f t="shared" si="159"/>
        <v>241.64843457157633</v>
      </c>
      <c r="J5118">
        <f>-(SUM(B5118*Data_Parameters4py!$C$34*Data_Parameters4py!$C$48-G5118,-C5118*Data_Parameters4py!$C$34*Data_Parameters4py!$C$48))</f>
        <v>182.1421515192576</v>
      </c>
    </row>
    <row r="5119" spans="1:10" x14ac:dyDescent="0.25">
      <c r="A5119" t="s">
        <v>5137</v>
      </c>
      <c r="B5119">
        <v>5.6640169999999997E-2</v>
      </c>
      <c r="C5119">
        <v>0.15607095000000001</v>
      </c>
      <c r="D5119">
        <v>0.75129139</v>
      </c>
      <c r="E5119">
        <f t="shared" si="158"/>
        <v>0.24870861</v>
      </c>
      <c r="F5119">
        <v>0.50939999999999996</v>
      </c>
      <c r="G5119">
        <f>F5119*VehicleFleetParameters!$P$4</f>
        <v>55.903436641039839</v>
      </c>
      <c r="H5119" s="2">
        <f>G5119*1000/VehicleFleetParameters!$B$21*100*1/VehicleFleetParameters!$B$23</f>
        <v>348256.80990417453</v>
      </c>
      <c r="I5119" s="6">
        <f t="shared" si="159"/>
        <v>224.77483445804245</v>
      </c>
      <c r="J5119">
        <f>-(SUM(B5119*Data_Parameters4py!$C$34*Data_Parameters4py!$C$48-G5119,-C5119*Data_Parameters4py!$C$34*Data_Parameters4py!$C$48))</f>
        <v>304.4803866410399</v>
      </c>
    </row>
    <row r="5120" spans="1:10" x14ac:dyDescent="0.25">
      <c r="A5120" t="s">
        <v>5138</v>
      </c>
      <c r="B5120">
        <v>4.4410150000000002E-2</v>
      </c>
      <c r="C5120">
        <v>0.11506851</v>
      </c>
      <c r="D5120">
        <v>0.68063302999999997</v>
      </c>
      <c r="E5120">
        <f t="shared" si="158"/>
        <v>0.31936697000000003</v>
      </c>
      <c r="F5120">
        <v>0.40210000000000001</v>
      </c>
      <c r="G5120">
        <f>F5120*VehicleFleetParameters!$P$4</f>
        <v>44.127938502870286</v>
      </c>
      <c r="H5120" s="2">
        <f>G5120*1000/VehicleFleetParameters!$B$21*100*1/VehicleFleetParameters!$B$23</f>
        <v>274900.00640453206</v>
      </c>
      <c r="I5120" s="6">
        <f t="shared" si="159"/>
        <v>138.17314452671886</v>
      </c>
      <c r="J5120">
        <f>-(SUM(B5120*Data_Parameters4py!$C$34*Data_Parameters4py!$C$48-G5120,-C5120*Data_Parameters4py!$C$34*Data_Parameters4py!$C$48))</f>
        <v>220.77383850287026</v>
      </c>
    </row>
    <row r="5121" spans="1:10" x14ac:dyDescent="0.25">
      <c r="A5121" t="s">
        <v>5139</v>
      </c>
      <c r="B5121">
        <v>2.9738069999999998E-2</v>
      </c>
      <c r="C5121">
        <v>8.522602E-2</v>
      </c>
      <c r="D5121">
        <v>0.62514508999999996</v>
      </c>
      <c r="E5121">
        <f t="shared" si="158"/>
        <v>0.37485491000000004</v>
      </c>
      <c r="F5121">
        <v>0.25790000000000002</v>
      </c>
      <c r="G5121">
        <f>F5121*VehicleFleetParameters!$P$4</f>
        <v>28.302898134519388</v>
      </c>
      <c r="H5121" s="2">
        <f>G5121*1000/VehicleFleetParameters!$B$21*100*1/VehicleFleetParameters!$B$23</f>
        <v>176316.11950193683</v>
      </c>
      <c r="I5121" s="6">
        <f t="shared" si="159"/>
        <v>75.503607874629111</v>
      </c>
      <c r="J5121">
        <f>-(SUM(B5121*Data_Parameters4py!$C$34*Data_Parameters4py!$C$48-G5121,-C5121*Data_Parameters4py!$C$34*Data_Parameters4py!$C$48))</f>
        <v>167.02277313451941</v>
      </c>
    </row>
    <row r="5122" spans="1:10" x14ac:dyDescent="0.25">
      <c r="A5122" t="s">
        <v>5140</v>
      </c>
      <c r="B5122">
        <v>3.233552E-2</v>
      </c>
      <c r="C5122">
        <v>8.2683450000000006E-2</v>
      </c>
      <c r="D5122">
        <v>0.57479716999999997</v>
      </c>
      <c r="E5122">
        <f t="shared" si="158"/>
        <v>0.42520283000000003</v>
      </c>
      <c r="F5122">
        <v>0.28079999999999999</v>
      </c>
      <c r="G5122">
        <f>F5122*VehicleFleetParameters!$P$4</f>
        <v>30.816028678453058</v>
      </c>
      <c r="H5122" s="2">
        <f>G5122*1000/VehicleFleetParameters!$B$21*100*1/VehicleFleetParameters!$B$23</f>
        <v>191971.95174929764</v>
      </c>
      <c r="I5122" s="6">
        <f t="shared" si="159"/>
        <v>72.473714905550025</v>
      </c>
      <c r="J5122">
        <f>-(SUM(B5122*Data_Parameters4py!$C$34*Data_Parameters4py!$C$48-G5122,-C5122*Data_Parameters4py!$C$34*Data_Parameters4py!$C$48))</f>
        <v>156.6858536784531</v>
      </c>
    </row>
    <row r="5123" spans="1:10" x14ac:dyDescent="0.25">
      <c r="A5123" t="s">
        <v>5141</v>
      </c>
      <c r="B5123">
        <v>3.760206E-2</v>
      </c>
      <c r="C5123">
        <v>6.7377500000000007E-2</v>
      </c>
      <c r="D5123">
        <v>0.54502172999999998</v>
      </c>
      <c r="E5123">
        <f t="shared" ref="E5123:E5186" si="160">1-D5123</f>
        <v>0.45497827000000002</v>
      </c>
      <c r="F5123">
        <v>0.31040000000000001</v>
      </c>
      <c r="G5123">
        <f>F5123*VehicleFleetParameters!$P$4</f>
        <v>34.064441957948112</v>
      </c>
      <c r="H5123" s="2">
        <f>G5123*1000/VehicleFleetParameters!$B$21*100*1/VehicleFleetParameters!$B$23</f>
        <v>212208.31133540592</v>
      </c>
      <c r="I5123" s="6">
        <f t="shared" ref="I5123:I5186" si="161">G5123/E5123</f>
        <v>74.870481084619954</v>
      </c>
      <c r="J5123">
        <f>-(SUM(B5123*Data_Parameters4py!$C$34*Data_Parameters4py!$C$48-G5123,-C5123*Data_Parameters4py!$C$34*Data_Parameters4py!$C$48))</f>
        <v>108.50304195794811</v>
      </c>
    </row>
    <row r="5124" spans="1:10" x14ac:dyDescent="0.25">
      <c r="A5124" t="s">
        <v>5142</v>
      </c>
      <c r="B5124">
        <v>5.5813300000000003E-2</v>
      </c>
      <c r="C5124">
        <v>7.4876180000000001E-2</v>
      </c>
      <c r="D5124">
        <v>0.52595884999999998</v>
      </c>
      <c r="E5124">
        <f t="shared" si="160"/>
        <v>0.47404115000000002</v>
      </c>
      <c r="F5124">
        <v>0.47520000000000001</v>
      </c>
      <c r="G5124">
        <f>F5124*VehicleFleetParameters!$P$4</f>
        <v>52.150202378920561</v>
      </c>
      <c r="H5124" s="2">
        <f>G5124*1000/VehicleFleetParameters!$B$21*100*1/VehicleFleetParameters!$B$23</f>
        <v>324875.61065265752</v>
      </c>
      <c r="I5124" s="6">
        <f t="shared" si="161"/>
        <v>110.01197338864054</v>
      </c>
      <c r="J5124">
        <f>-(SUM(B5124*Data_Parameters4py!$C$34*Data_Parameters4py!$C$48-G5124,-C5124*Data_Parameters4py!$C$34*Data_Parameters4py!$C$48))</f>
        <v>99.807402378920585</v>
      </c>
    </row>
    <row r="5125" spans="1:10" x14ac:dyDescent="0.25">
      <c r="A5125" t="s">
        <v>5143</v>
      </c>
      <c r="B5125">
        <v>5.8360210000000003E-2</v>
      </c>
      <c r="C5125">
        <v>5.9184319999999999E-2</v>
      </c>
      <c r="D5125">
        <v>0.52513474000000004</v>
      </c>
      <c r="E5125">
        <f t="shared" si="160"/>
        <v>0.47486525999999996</v>
      </c>
      <c r="F5125">
        <v>0.48010000000000003</v>
      </c>
      <c r="G5125">
        <f>F5125*VehicleFleetParameters!$P$4</f>
        <v>52.687946469107246</v>
      </c>
      <c r="H5125" s="2">
        <f>G5125*1000/VehicleFleetParameters!$B$21*100*1/VehicleFleetParameters!$B$23</f>
        <v>328225.54855711467</v>
      </c>
      <c r="I5125" s="6">
        <f t="shared" si="161"/>
        <v>110.95346597708</v>
      </c>
      <c r="J5125">
        <f>-(SUM(B5125*Data_Parameters4py!$C$34*Data_Parameters4py!$C$48-G5125,-C5125*Data_Parameters4py!$C$34*Data_Parameters4py!$C$48))</f>
        <v>54.748221469107264</v>
      </c>
    </row>
    <row r="5126" spans="1:10" x14ac:dyDescent="0.25">
      <c r="A5126" t="s">
        <v>5144</v>
      </c>
      <c r="B5126">
        <v>7.7927510000000005E-2</v>
      </c>
      <c r="C5126">
        <v>7.2570560000000006E-2</v>
      </c>
      <c r="D5126">
        <v>0.53049168000000002</v>
      </c>
      <c r="E5126">
        <f t="shared" si="160"/>
        <v>0.46950831999999998</v>
      </c>
      <c r="F5126">
        <v>0.67100000000000004</v>
      </c>
      <c r="G5126">
        <f>F5126*VehicleFleetParameters!$P$4</f>
        <v>73.638017248012829</v>
      </c>
      <c r="H5126" s="2">
        <f>G5126*1000/VehicleFleetParameters!$B$21*100*1/VehicleFleetParameters!$B$23</f>
        <v>458736.39467157656</v>
      </c>
      <c r="I5126" s="6">
        <f t="shared" si="161"/>
        <v>156.84070784520461</v>
      </c>
      <c r="J5126">
        <f>-(SUM(B5126*Data_Parameters4py!$C$34*Data_Parameters4py!$C$48-G5126,-C5126*Data_Parameters4py!$C$34*Data_Parameters4py!$C$48))</f>
        <v>60.245642248012842</v>
      </c>
    </row>
    <row r="5127" spans="1:10" x14ac:dyDescent="0.25">
      <c r="A5127" t="s">
        <v>5145</v>
      </c>
      <c r="B5127">
        <v>0.11846930999999999</v>
      </c>
      <c r="C5127">
        <v>9.6824660000000007E-2</v>
      </c>
      <c r="D5127">
        <v>0.55213632999999995</v>
      </c>
      <c r="E5127">
        <f t="shared" si="160"/>
        <v>0.44786367000000005</v>
      </c>
      <c r="F5127">
        <v>1.0327999999999999</v>
      </c>
      <c r="G5127">
        <f>F5127*VehicleFleetParameters!$P$4</f>
        <v>113.34328496832734</v>
      </c>
      <c r="H5127" s="2">
        <f>G5127*1000/VehicleFleetParameters!$B$21*100*1/VehicleFleetParameters!$B$23</f>
        <v>706084.87096394075</v>
      </c>
      <c r="I5127" s="6">
        <f t="shared" si="161"/>
        <v>253.07541683014236</v>
      </c>
      <c r="J5127">
        <f>-(SUM(B5127*Data_Parameters4py!$C$34*Data_Parameters4py!$C$48-G5127,-C5127*Data_Parameters4py!$C$34*Data_Parameters4py!$C$48))</f>
        <v>59.231659968327364</v>
      </c>
    </row>
    <row r="5128" spans="1:10" x14ac:dyDescent="0.25">
      <c r="A5128" t="s">
        <v>5146</v>
      </c>
      <c r="B5128">
        <v>0.15602558</v>
      </c>
      <c r="C5128">
        <v>0.11165496</v>
      </c>
      <c r="D5128">
        <v>0.59650694999999998</v>
      </c>
      <c r="E5128">
        <f t="shared" si="160"/>
        <v>0.40349305000000002</v>
      </c>
      <c r="F5128">
        <v>1.3291999999999999</v>
      </c>
      <c r="G5128">
        <f>F5128*VehicleFleetParameters!$P$4</f>
        <v>145.8713152400278</v>
      </c>
      <c r="H5128" s="2">
        <f>G5128*1000/VehicleFleetParameters!$B$21*100*1/VehicleFleetParameters!$B$23</f>
        <v>908721.93114375498</v>
      </c>
      <c r="I5128" s="6">
        <f t="shared" si="161"/>
        <v>361.52125851988723</v>
      </c>
      <c r="J5128">
        <f>-(SUM(B5128*Data_Parameters4py!$C$34*Data_Parameters4py!$C$48-G5128,-C5128*Data_Parameters4py!$C$34*Data_Parameters4py!$C$48))</f>
        <v>34.944765240027834</v>
      </c>
    </row>
    <row r="5129" spans="1:10" x14ac:dyDescent="0.25">
      <c r="A5129" t="s">
        <v>5147</v>
      </c>
      <c r="B5129">
        <v>0.13048597000000001</v>
      </c>
      <c r="C5129">
        <v>8.0965330000000002E-2</v>
      </c>
      <c r="D5129">
        <v>0.64602758999999998</v>
      </c>
      <c r="E5129">
        <f t="shared" si="160"/>
        <v>0.35397241000000002</v>
      </c>
      <c r="F5129">
        <v>1.0785</v>
      </c>
      <c r="G5129">
        <f>F5129*VehicleFleetParameters!$P$4</f>
        <v>118.35857168700721</v>
      </c>
      <c r="H5129" s="2">
        <f>G5129*1000/VehicleFleetParameters!$B$21*100*1/VehicleFleetParameters!$B$23</f>
        <v>737328.16937897971</v>
      </c>
      <c r="I5129" s="6">
        <f t="shared" si="161"/>
        <v>334.37230796323138</v>
      </c>
      <c r="J5129">
        <f>-(SUM(B5129*Data_Parameters4py!$C$34*Data_Parameters4py!$C$48-G5129,-C5129*Data_Parameters4py!$C$34*Data_Parameters4py!$C$48))</f>
        <v>-5.4430283129927659</v>
      </c>
    </row>
    <row r="5130" spans="1:10" x14ac:dyDescent="0.25">
      <c r="A5130" t="s">
        <v>5148</v>
      </c>
      <c r="B5130">
        <v>0.1148907</v>
      </c>
      <c r="C5130">
        <v>6.0373240000000002E-2</v>
      </c>
      <c r="D5130">
        <v>0.70054505</v>
      </c>
      <c r="E5130">
        <f t="shared" si="160"/>
        <v>0.29945495</v>
      </c>
      <c r="F5130">
        <v>0.92090000000000005</v>
      </c>
      <c r="G5130">
        <f>F5130*VehicleFleetParameters!$P$4</f>
        <v>101.06296584753356</v>
      </c>
      <c r="H5130" s="2">
        <f>G5130*1000/VehicleFleetParameters!$B$21*100*1/VehicleFleetParameters!$B$23</f>
        <v>629583.22779888962</v>
      </c>
      <c r="I5130" s="6">
        <f t="shared" si="161"/>
        <v>337.48971538968902</v>
      </c>
      <c r="J5130">
        <f>-(SUM(B5130*Data_Parameters4py!$C$34*Data_Parameters4py!$C$48-G5130,-C5130*Data_Parameters4py!$C$34*Data_Parameters4py!$C$48))</f>
        <v>-35.230684152466381</v>
      </c>
    </row>
    <row r="5131" spans="1:10" x14ac:dyDescent="0.25">
      <c r="A5131" t="s">
        <v>5149</v>
      </c>
      <c r="B5131">
        <v>0.10277894999999999</v>
      </c>
      <c r="C5131">
        <v>4.3797639999999999E-2</v>
      </c>
      <c r="D5131">
        <v>0.75952635999999996</v>
      </c>
      <c r="E5131">
        <f t="shared" si="160"/>
        <v>0.24047364000000004</v>
      </c>
      <c r="F5131">
        <v>0.83360000000000001</v>
      </c>
      <c r="G5131">
        <f>F5131*VehicleFleetParameters!$P$4</f>
        <v>91.482341546860653</v>
      </c>
      <c r="H5131" s="2">
        <f>G5131*1000/VehicleFleetParameters!$B$21*100*1/VehicleFleetParameters!$B$23</f>
        <v>569899.6402358067</v>
      </c>
      <c r="I5131" s="6">
        <f t="shared" si="161"/>
        <v>380.42565308555498</v>
      </c>
      <c r="J5131">
        <f>-(SUM(B5131*Data_Parameters4py!$C$34*Data_Parameters4py!$C$48-G5131,-C5131*Data_Parameters4py!$C$34*Data_Parameters4py!$C$48))</f>
        <v>-55.970933453139367</v>
      </c>
    </row>
    <row r="5132" spans="1:10" x14ac:dyDescent="0.25">
      <c r="A5132" t="s">
        <v>5150</v>
      </c>
      <c r="B5132">
        <v>8.5386149999999994E-2</v>
      </c>
      <c r="C5132">
        <v>2.4360110000000001E-2</v>
      </c>
      <c r="D5132">
        <v>0.82055239999999996</v>
      </c>
      <c r="E5132">
        <f t="shared" si="160"/>
        <v>0.17944760000000004</v>
      </c>
      <c r="F5132">
        <v>0.67769999999999997</v>
      </c>
      <c r="G5132">
        <f>F5132*VehicleFleetParameters!$P$4</f>
        <v>74.373299983574213</v>
      </c>
      <c r="H5132" s="2">
        <f>G5132*1000/VehicleFleetParameters!$B$21*100*1/VehicleFleetParameters!$B$23</f>
        <v>463316.92201032408</v>
      </c>
      <c r="I5132" s="6">
        <f t="shared" si="161"/>
        <v>414.45692215206111</v>
      </c>
      <c r="J5132">
        <f>-(SUM(B5132*Data_Parameters4py!$C$34*Data_Parameters4py!$C$48-G5132,-C5132*Data_Parameters4py!$C$34*Data_Parameters4py!$C$48))</f>
        <v>-78.191800016425788</v>
      </c>
    </row>
    <row r="5133" spans="1:10" x14ac:dyDescent="0.25">
      <c r="A5133" t="s">
        <v>5151</v>
      </c>
      <c r="B5133">
        <v>6.1925050000000002E-2</v>
      </c>
      <c r="C5133">
        <v>1.510628E-2</v>
      </c>
      <c r="D5133">
        <v>0.86737118000000002</v>
      </c>
      <c r="E5133">
        <f t="shared" si="160"/>
        <v>0.13262881999999998</v>
      </c>
      <c r="F5133">
        <v>0.5393</v>
      </c>
      <c r="G5133">
        <f>F5133*VehicleFleetParameters!$P$4</f>
        <v>59.184773028097347</v>
      </c>
      <c r="H5133" s="2">
        <f>G5133*1000/VehicleFleetParameters!$B$21*100*1/VehicleFleetParameters!$B$23</f>
        <v>368698.26772933127</v>
      </c>
      <c r="I5133" s="6">
        <f t="shared" si="161"/>
        <v>446.24368239193677</v>
      </c>
      <c r="J5133">
        <f>-(SUM(B5133*Data_Parameters4py!$C$34*Data_Parameters4py!$C$48-G5133,-C5133*Data_Parameters4py!$C$34*Data_Parameters4py!$C$48))</f>
        <v>-57.862151971902662</v>
      </c>
    </row>
    <row r="5134" spans="1:10" x14ac:dyDescent="0.25">
      <c r="A5134" t="s">
        <v>5152</v>
      </c>
      <c r="B5134">
        <v>3.5912050000000001E-2</v>
      </c>
      <c r="C5134">
        <v>6.8448700000000003E-3</v>
      </c>
      <c r="D5134">
        <v>0.89643835000000005</v>
      </c>
      <c r="E5134">
        <f t="shared" si="160"/>
        <v>0.10356164999999995</v>
      </c>
      <c r="F5134">
        <v>0.30109999999999998</v>
      </c>
      <c r="G5134">
        <f>F5134*VehicleFleetParameters!$P$4</f>
        <v>33.043825623512163</v>
      </c>
      <c r="H5134" s="2">
        <f>G5134*1000/VehicleFleetParameters!$B$21*100*1/VehicleFleetParameters!$B$23</f>
        <v>205850.26592490572</v>
      </c>
      <c r="I5134" s="6">
        <f t="shared" si="161"/>
        <v>319.07395858903539</v>
      </c>
      <c r="J5134">
        <f>-(SUM(B5134*Data_Parameters4py!$C$34*Data_Parameters4py!$C$48-G5134,-C5134*Data_Parameters4py!$C$34*Data_Parameters4py!$C$48))</f>
        <v>-39.624124376487849</v>
      </c>
    </row>
    <row r="5135" spans="1:10" x14ac:dyDescent="0.25">
      <c r="A5135" t="s">
        <v>5153</v>
      </c>
      <c r="B5135">
        <v>1.81411E-2</v>
      </c>
      <c r="C5135">
        <v>2.1322200000000002E-3</v>
      </c>
      <c r="D5135">
        <v>0.91244723000000005</v>
      </c>
      <c r="E5135">
        <f t="shared" si="160"/>
        <v>8.7552769999999946E-2</v>
      </c>
      <c r="F5135">
        <v>0.15529999999999999</v>
      </c>
      <c r="G5135">
        <f>F5135*VehicleFleetParameters!$P$4</f>
        <v>17.043195348161539</v>
      </c>
      <c r="H5135" s="2">
        <f>G5135*1000/VehicleFleetParameters!$B$21*100*1/VehicleFleetParameters!$B$23</f>
        <v>106172.52174738576</v>
      </c>
      <c r="I5135" s="6">
        <f t="shared" si="161"/>
        <v>194.66197754978569</v>
      </c>
      <c r="J5135">
        <f>-(SUM(B5135*Data_Parameters4py!$C$34*Data_Parameters4py!$C$48-G5135,-C5135*Data_Parameters4py!$C$34*Data_Parameters4py!$C$48))</f>
        <v>-22.979004651838459</v>
      </c>
    </row>
    <row r="5136" spans="1:10" x14ac:dyDescent="0.25">
      <c r="A5136" t="s">
        <v>5154</v>
      </c>
      <c r="B5136">
        <v>9.8702500000000006E-3</v>
      </c>
      <c r="C5136">
        <v>1.10293E-3</v>
      </c>
      <c r="D5136">
        <v>0.92121454999999997</v>
      </c>
      <c r="E5136">
        <f t="shared" si="160"/>
        <v>7.8785450000000035E-2</v>
      </c>
      <c r="F5136">
        <v>9.9000000000000005E-2</v>
      </c>
      <c r="G5136">
        <f>F5136*VehicleFleetParameters!$P$4</f>
        <v>10.86462549560845</v>
      </c>
      <c r="H5136" s="2">
        <f>G5136*1000/VehicleFleetParameters!$B$21*100*1/VehicleFleetParameters!$B$23</f>
        <v>67682.418885970328</v>
      </c>
      <c r="I5136" s="6">
        <f t="shared" si="161"/>
        <v>137.90142082844542</v>
      </c>
      <c r="J5136">
        <f>-(SUM(B5136*Data_Parameters4py!$C$34*Data_Parameters4py!$C$48-G5136,-C5136*Data_Parameters4py!$C$34*Data_Parameters4py!$C$48))</f>
        <v>-11.05367450439155</v>
      </c>
    </row>
    <row r="5137" spans="1:10" x14ac:dyDescent="0.25">
      <c r="A5137" t="s">
        <v>5155</v>
      </c>
      <c r="B5137">
        <v>4.5971400000000004E-3</v>
      </c>
      <c r="C5137">
        <v>2.7532000000000001E-4</v>
      </c>
      <c r="D5137">
        <v>0.92553637</v>
      </c>
      <c r="E5137">
        <f t="shared" si="160"/>
        <v>7.4463630000000003E-2</v>
      </c>
      <c r="F5137">
        <v>4.8599999999999997E-2</v>
      </c>
      <c r="G5137">
        <f>F5137*VehicleFleetParameters!$P$4</f>
        <v>5.3335434251168756</v>
      </c>
      <c r="H5137" s="2">
        <f>G5137*1000/VehicleFleetParameters!$B$21*100*1/VehicleFleetParameters!$B$23</f>
        <v>33225.914725839975</v>
      </c>
      <c r="I5137" s="6">
        <f t="shared" si="161"/>
        <v>71.626153937390313</v>
      </c>
      <c r="J5137">
        <f>-(SUM(B5137*Data_Parameters4py!$C$34*Data_Parameters4py!$C$48-G5137,-C5137*Data_Parameters4py!$C$34*Data_Parameters4py!$C$48))</f>
        <v>-5.4710065748831251</v>
      </c>
    </row>
    <row r="5138" spans="1:10" x14ac:dyDescent="0.25">
      <c r="A5138" t="s">
        <v>5156</v>
      </c>
      <c r="B5138">
        <v>3.3943699999999999E-3</v>
      </c>
      <c r="C5138">
        <v>4.6538999999999999E-4</v>
      </c>
      <c r="D5138">
        <v>0.92846534999999997</v>
      </c>
      <c r="E5138">
        <f t="shared" si="160"/>
        <v>7.1534650000000033E-2</v>
      </c>
      <c r="F5138">
        <v>3.4700000000000002E-2</v>
      </c>
      <c r="G5138">
        <f>F5138*VehicleFleetParameters!$P$4</f>
        <v>3.8081061080566996</v>
      </c>
      <c r="H5138" s="2">
        <f>G5138*1000/VehicleFleetParameters!$B$21*100*1/VehicleFleetParameters!$B$23</f>
        <v>23723.029649931017</v>
      </c>
      <c r="I5138" s="6">
        <f t="shared" si="161"/>
        <v>53.234427065159302</v>
      </c>
      <c r="J5138">
        <f>-(SUM(B5138*Data_Parameters4py!$C$34*Data_Parameters4py!$C$48-G5138,-C5138*Data_Parameters4py!$C$34*Data_Parameters4py!$C$48))</f>
        <v>-3.5143438919432999</v>
      </c>
    </row>
    <row r="5139" spans="1:10" x14ac:dyDescent="0.25">
      <c r="A5139" t="s">
        <v>5157</v>
      </c>
      <c r="B5139">
        <v>1.4333799999999999E-3</v>
      </c>
      <c r="C5139">
        <v>2.9632999999999998E-4</v>
      </c>
      <c r="D5139">
        <v>0.92960240000000005</v>
      </c>
      <c r="E5139">
        <f t="shared" si="160"/>
        <v>7.0397599999999949E-2</v>
      </c>
      <c r="F5139">
        <v>1.4500000000000001E-2</v>
      </c>
      <c r="G5139">
        <f>F5139*VehicleFleetParameters!$P$4</f>
        <v>1.5912835321850762</v>
      </c>
      <c r="H5139" s="2">
        <f>G5139*1000/VehicleFleetParameters!$B$21*100*1/VehicleFleetParameters!$B$23</f>
        <v>9913.0815540057538</v>
      </c>
      <c r="I5139" s="6">
        <f t="shared" si="161"/>
        <v>22.604229862737895</v>
      </c>
      <c r="J5139">
        <f>-(SUM(B5139*Data_Parameters4py!$C$34*Data_Parameters4py!$C$48-G5139,-C5139*Data_Parameters4py!$C$34*Data_Parameters4py!$C$48))</f>
        <v>-1.2513414678149233</v>
      </c>
    </row>
    <row r="5140" spans="1:10" x14ac:dyDescent="0.25">
      <c r="A5140" t="s">
        <v>5158</v>
      </c>
      <c r="B5140">
        <v>3.1660099999999999E-3</v>
      </c>
      <c r="C5140">
        <v>5.0630299999999996E-3</v>
      </c>
      <c r="D5140">
        <v>0.92770538000000002</v>
      </c>
      <c r="E5140">
        <f t="shared" si="160"/>
        <v>7.2294619999999976E-2</v>
      </c>
      <c r="F5140">
        <v>3.5200000000000002E-2</v>
      </c>
      <c r="G5140">
        <f>F5140*VehicleFleetParameters!$P$4</f>
        <v>3.862977953994116</v>
      </c>
      <c r="H5140" s="2">
        <f>G5140*1000/VehicleFleetParameters!$B$21*100*1/VehicleFleetParameters!$B$23</f>
        <v>24064.860048345003</v>
      </c>
      <c r="I5140" s="6">
        <f t="shared" si="161"/>
        <v>53.433823346662827</v>
      </c>
      <c r="J5140">
        <f>-(SUM(B5140*Data_Parameters4py!$C$34*Data_Parameters4py!$C$48-G5140,-C5140*Data_Parameters4py!$C$34*Data_Parameters4py!$C$48))</f>
        <v>8.6055279539941161</v>
      </c>
    </row>
    <row r="5141" spans="1:10" x14ac:dyDescent="0.25">
      <c r="A5141" t="s">
        <v>5159</v>
      </c>
      <c r="B5141">
        <v>1.3796589999999999E-2</v>
      </c>
      <c r="C5141">
        <v>3.2154620000000002E-2</v>
      </c>
      <c r="D5141">
        <v>0.90934733999999995</v>
      </c>
      <c r="E5141">
        <f t="shared" si="160"/>
        <v>9.0652660000000052E-2</v>
      </c>
      <c r="F5141">
        <v>0.14369999999999999</v>
      </c>
      <c r="G5141">
        <f>F5141*VehicleFleetParameters!$P$4</f>
        <v>15.770168522413478</v>
      </c>
      <c r="H5141" s="2">
        <f>G5141*1000/VehicleFleetParameters!$B$21*100*1/VehicleFleetParameters!$B$23</f>
        <v>98242.056504181164</v>
      </c>
      <c r="I5141" s="6">
        <f t="shared" si="161"/>
        <v>173.962556889268</v>
      </c>
      <c r="J5141">
        <f>-(SUM(B5141*Data_Parameters4py!$C$34*Data_Parameters4py!$C$48-G5141,-C5141*Data_Parameters4py!$C$34*Data_Parameters4py!$C$48))</f>
        <v>61.665243522413498</v>
      </c>
    </row>
    <row r="5142" spans="1:10" x14ac:dyDescent="0.25">
      <c r="A5142" t="s">
        <v>5160</v>
      </c>
      <c r="B5142">
        <v>3.516942E-2</v>
      </c>
      <c r="C5142">
        <v>9.3597180000000002E-2</v>
      </c>
      <c r="D5142">
        <v>0.85091958000000001</v>
      </c>
      <c r="E5142">
        <f t="shared" si="160"/>
        <v>0.14908041999999999</v>
      </c>
      <c r="F5142">
        <v>0.32869999999999999</v>
      </c>
      <c r="G5142">
        <f>F5142*VehicleFleetParameters!$P$4</f>
        <v>36.072751519257551</v>
      </c>
      <c r="H5142" s="2">
        <f>G5142*1000/VehicleFleetParameters!$B$21*100*1/VehicleFleetParameters!$B$23</f>
        <v>224719.30391735805</v>
      </c>
      <c r="I5142" s="6">
        <f t="shared" si="161"/>
        <v>241.9684055039391</v>
      </c>
      <c r="J5142">
        <f>-(SUM(B5142*Data_Parameters4py!$C$34*Data_Parameters4py!$C$48-G5142,-C5142*Data_Parameters4py!$C$34*Data_Parameters4py!$C$48))</f>
        <v>182.1421515192576</v>
      </c>
    </row>
    <row r="5143" spans="1:10" x14ac:dyDescent="0.25">
      <c r="A5143" t="s">
        <v>5161</v>
      </c>
      <c r="B5143">
        <v>5.6640169999999997E-2</v>
      </c>
      <c r="C5143">
        <v>0.15607095000000001</v>
      </c>
      <c r="D5143">
        <v>0.75148879999999996</v>
      </c>
      <c r="E5143">
        <f t="shared" si="160"/>
        <v>0.24851120000000004</v>
      </c>
      <c r="F5143">
        <v>0.50939999999999996</v>
      </c>
      <c r="G5143">
        <f>F5143*VehicleFleetParameters!$P$4</f>
        <v>55.903436641039839</v>
      </c>
      <c r="H5143" s="2">
        <f>G5143*1000/VehicleFleetParameters!$B$21*100*1/VehicleFleetParameters!$B$23</f>
        <v>348256.80990417453</v>
      </c>
      <c r="I5143" s="6">
        <f t="shared" si="161"/>
        <v>224.95338898625025</v>
      </c>
      <c r="J5143">
        <f>-(SUM(B5143*Data_Parameters4py!$C$34*Data_Parameters4py!$C$48-G5143,-C5143*Data_Parameters4py!$C$34*Data_Parameters4py!$C$48))</f>
        <v>304.4803866410399</v>
      </c>
    </row>
    <row r="5144" spans="1:10" x14ac:dyDescent="0.25">
      <c r="A5144" t="s">
        <v>5162</v>
      </c>
      <c r="B5144">
        <v>4.4410150000000002E-2</v>
      </c>
      <c r="C5144">
        <v>0.11506851</v>
      </c>
      <c r="D5144">
        <v>0.68083044000000004</v>
      </c>
      <c r="E5144">
        <f t="shared" si="160"/>
        <v>0.31916955999999996</v>
      </c>
      <c r="F5144">
        <v>0.40210000000000001</v>
      </c>
      <c r="G5144">
        <f>F5144*VehicleFleetParameters!$P$4</f>
        <v>44.127938502870286</v>
      </c>
      <c r="H5144" s="2">
        <f>G5144*1000/VehicleFleetParameters!$B$21*100*1/VehicleFleetParameters!$B$23</f>
        <v>274900.00640453206</v>
      </c>
      <c r="I5144" s="6">
        <f t="shared" si="161"/>
        <v>138.2586061868503</v>
      </c>
      <c r="J5144">
        <f>-(SUM(B5144*Data_Parameters4py!$C$34*Data_Parameters4py!$C$48-G5144,-C5144*Data_Parameters4py!$C$34*Data_Parameters4py!$C$48))</f>
        <v>220.77383850287026</v>
      </c>
    </row>
    <row r="5145" spans="1:10" x14ac:dyDescent="0.25">
      <c r="A5145" t="s">
        <v>5163</v>
      </c>
      <c r="B5145">
        <v>2.9738069999999998E-2</v>
      </c>
      <c r="C5145">
        <v>8.522602E-2</v>
      </c>
      <c r="D5145">
        <v>0.62534250000000002</v>
      </c>
      <c r="E5145">
        <f t="shared" si="160"/>
        <v>0.37465749999999998</v>
      </c>
      <c r="F5145">
        <v>0.25790000000000002</v>
      </c>
      <c r="G5145">
        <f>F5145*VehicleFleetParameters!$P$4</f>
        <v>28.302898134519388</v>
      </c>
      <c r="H5145" s="2">
        <f>G5145*1000/VehicleFleetParameters!$B$21*100*1/VehicleFleetParameters!$B$23</f>
        <v>176316.11950193683</v>
      </c>
      <c r="I5145" s="6">
        <f t="shared" si="161"/>
        <v>75.543391322793198</v>
      </c>
      <c r="J5145">
        <f>-(SUM(B5145*Data_Parameters4py!$C$34*Data_Parameters4py!$C$48-G5145,-C5145*Data_Parameters4py!$C$34*Data_Parameters4py!$C$48))</f>
        <v>167.02277313451941</v>
      </c>
    </row>
    <row r="5146" spans="1:10" x14ac:dyDescent="0.25">
      <c r="A5146" t="s">
        <v>5164</v>
      </c>
      <c r="B5146">
        <v>3.233552E-2</v>
      </c>
      <c r="C5146">
        <v>8.2683450000000006E-2</v>
      </c>
      <c r="D5146">
        <v>0.57499456999999998</v>
      </c>
      <c r="E5146">
        <f t="shared" si="160"/>
        <v>0.42500543000000002</v>
      </c>
      <c r="F5146">
        <v>0.28079999999999999</v>
      </c>
      <c r="G5146">
        <f>F5146*VehicleFleetParameters!$P$4</f>
        <v>30.816028678453058</v>
      </c>
      <c r="H5146" s="2">
        <f>G5146*1000/VehicleFleetParameters!$B$21*100*1/VehicleFleetParameters!$B$23</f>
        <v>191971.95174929764</v>
      </c>
      <c r="I5146" s="6">
        <f t="shared" si="161"/>
        <v>72.507376384468913</v>
      </c>
      <c r="J5146">
        <f>-(SUM(B5146*Data_Parameters4py!$C$34*Data_Parameters4py!$C$48-G5146,-C5146*Data_Parameters4py!$C$34*Data_Parameters4py!$C$48))</f>
        <v>156.6858536784531</v>
      </c>
    </row>
    <row r="5147" spans="1:10" x14ac:dyDescent="0.25">
      <c r="A5147" t="s">
        <v>5165</v>
      </c>
      <c r="B5147">
        <v>3.760206E-2</v>
      </c>
      <c r="C5147">
        <v>6.7377500000000007E-2</v>
      </c>
      <c r="D5147">
        <v>0.54521913</v>
      </c>
      <c r="E5147">
        <f t="shared" si="160"/>
        <v>0.45478087</v>
      </c>
      <c r="F5147">
        <v>0.31040000000000001</v>
      </c>
      <c r="G5147">
        <f>F5147*VehicleFleetParameters!$P$4</f>
        <v>34.064441957948112</v>
      </c>
      <c r="H5147" s="2">
        <f>G5147*1000/VehicleFleetParameters!$B$21*100*1/VehicleFleetParameters!$B$23</f>
        <v>212208.31133540592</v>
      </c>
      <c r="I5147" s="6">
        <f t="shared" si="161"/>
        <v>74.90297900601692</v>
      </c>
      <c r="J5147">
        <f>-(SUM(B5147*Data_Parameters4py!$C$34*Data_Parameters4py!$C$48-G5147,-C5147*Data_Parameters4py!$C$34*Data_Parameters4py!$C$48))</f>
        <v>108.50304195794811</v>
      </c>
    </row>
    <row r="5148" spans="1:10" x14ac:dyDescent="0.25">
      <c r="A5148" t="s">
        <v>5166</v>
      </c>
      <c r="B5148">
        <v>5.5813300000000003E-2</v>
      </c>
      <c r="C5148">
        <v>7.4876180000000001E-2</v>
      </c>
      <c r="D5148">
        <v>0.52615624999999999</v>
      </c>
      <c r="E5148">
        <f t="shared" si="160"/>
        <v>0.47384375000000001</v>
      </c>
      <c r="F5148">
        <v>0.47520000000000001</v>
      </c>
      <c r="G5148">
        <f>F5148*VehicleFleetParameters!$P$4</f>
        <v>52.150202378920561</v>
      </c>
      <c r="H5148" s="2">
        <f>G5148*1000/VehicleFleetParameters!$B$21*100*1/VehicleFleetParameters!$B$23</f>
        <v>324875.61065265752</v>
      </c>
      <c r="I5148" s="6">
        <f t="shared" si="161"/>
        <v>110.05780360914449</v>
      </c>
      <c r="J5148">
        <f>-(SUM(B5148*Data_Parameters4py!$C$34*Data_Parameters4py!$C$48-G5148,-C5148*Data_Parameters4py!$C$34*Data_Parameters4py!$C$48))</f>
        <v>99.807402378920585</v>
      </c>
    </row>
    <row r="5149" spans="1:10" x14ac:dyDescent="0.25">
      <c r="A5149" t="s">
        <v>5167</v>
      </c>
      <c r="B5149">
        <v>5.8360210000000003E-2</v>
      </c>
      <c r="C5149">
        <v>5.9184319999999999E-2</v>
      </c>
      <c r="D5149">
        <v>0.52533213999999995</v>
      </c>
      <c r="E5149">
        <f t="shared" si="160"/>
        <v>0.47466786000000005</v>
      </c>
      <c r="F5149">
        <v>0.48010000000000003</v>
      </c>
      <c r="G5149">
        <f>F5149*VehicleFleetParameters!$P$4</f>
        <v>52.687946469107246</v>
      </c>
      <c r="H5149" s="2">
        <f>G5149*1000/VehicleFleetParameters!$B$21*100*1/VehicleFleetParameters!$B$23</f>
        <v>328225.54855711467</v>
      </c>
      <c r="I5149" s="6">
        <f t="shared" si="161"/>
        <v>110.9996081662391</v>
      </c>
      <c r="J5149">
        <f>-(SUM(B5149*Data_Parameters4py!$C$34*Data_Parameters4py!$C$48-G5149,-C5149*Data_Parameters4py!$C$34*Data_Parameters4py!$C$48))</f>
        <v>54.748221469107264</v>
      </c>
    </row>
    <row r="5150" spans="1:10" x14ac:dyDescent="0.25">
      <c r="A5150" t="s">
        <v>5168</v>
      </c>
      <c r="B5150">
        <v>7.7927510000000005E-2</v>
      </c>
      <c r="C5150">
        <v>7.2570560000000006E-2</v>
      </c>
      <c r="D5150">
        <v>0.53068908999999997</v>
      </c>
      <c r="E5150">
        <f t="shared" si="160"/>
        <v>0.46931091000000003</v>
      </c>
      <c r="F5150">
        <v>0.67100000000000004</v>
      </c>
      <c r="G5150">
        <f>F5150*VehicleFleetParameters!$P$4</f>
        <v>73.638017248012829</v>
      </c>
      <c r="H5150" s="2">
        <f>G5150*1000/VehicleFleetParameters!$B$21*100*1/VehicleFleetParameters!$B$23</f>
        <v>458736.39467157656</v>
      </c>
      <c r="I5150" s="6">
        <f t="shared" si="161"/>
        <v>156.90668100601545</v>
      </c>
      <c r="J5150">
        <f>-(SUM(B5150*Data_Parameters4py!$C$34*Data_Parameters4py!$C$48-G5150,-C5150*Data_Parameters4py!$C$34*Data_Parameters4py!$C$48))</f>
        <v>60.245642248012842</v>
      </c>
    </row>
    <row r="5151" spans="1:10" x14ac:dyDescent="0.25">
      <c r="A5151" t="s">
        <v>5169</v>
      </c>
      <c r="B5151">
        <v>0.11846930999999999</v>
      </c>
      <c r="C5151">
        <v>9.6824660000000007E-2</v>
      </c>
      <c r="D5151">
        <v>0.55233372999999997</v>
      </c>
      <c r="E5151">
        <f t="shared" si="160"/>
        <v>0.44766627000000003</v>
      </c>
      <c r="F5151">
        <v>1.0327999999999999</v>
      </c>
      <c r="G5151">
        <f>F5151*VehicleFleetParameters!$P$4</f>
        <v>113.34328496832734</v>
      </c>
      <c r="H5151" s="2">
        <f>G5151*1000/VehicleFleetParameters!$B$21*100*1/VehicleFleetParameters!$B$23</f>
        <v>706084.87096394075</v>
      </c>
      <c r="I5151" s="6">
        <f t="shared" si="161"/>
        <v>253.18701131610234</v>
      </c>
      <c r="J5151">
        <f>-(SUM(B5151*Data_Parameters4py!$C$34*Data_Parameters4py!$C$48-G5151,-C5151*Data_Parameters4py!$C$34*Data_Parameters4py!$C$48))</f>
        <v>59.231659968327364</v>
      </c>
    </row>
    <row r="5152" spans="1:10" x14ac:dyDescent="0.25">
      <c r="A5152" t="s">
        <v>5170</v>
      </c>
      <c r="B5152">
        <v>0.15602558</v>
      </c>
      <c r="C5152">
        <v>0.11165496</v>
      </c>
      <c r="D5152">
        <v>0.59670434999999999</v>
      </c>
      <c r="E5152">
        <f t="shared" si="160"/>
        <v>0.40329565000000001</v>
      </c>
      <c r="F5152">
        <v>1.3291999999999999</v>
      </c>
      <c r="G5152">
        <f>F5152*VehicleFleetParameters!$P$4</f>
        <v>145.8713152400278</v>
      </c>
      <c r="H5152" s="2">
        <f>G5152*1000/VehicleFleetParameters!$B$21*100*1/VehicleFleetParameters!$B$23</f>
        <v>908721.93114375498</v>
      </c>
      <c r="I5152" s="6">
        <f t="shared" si="161"/>
        <v>361.69821132468894</v>
      </c>
      <c r="J5152">
        <f>-(SUM(B5152*Data_Parameters4py!$C$34*Data_Parameters4py!$C$48-G5152,-C5152*Data_Parameters4py!$C$34*Data_Parameters4py!$C$48))</f>
        <v>34.944765240027834</v>
      </c>
    </row>
    <row r="5153" spans="1:10" x14ac:dyDescent="0.25">
      <c r="A5153" t="s">
        <v>5171</v>
      </c>
      <c r="B5153">
        <v>0.13048597000000001</v>
      </c>
      <c r="C5153">
        <v>8.0965330000000002E-2</v>
      </c>
      <c r="D5153">
        <v>0.64622500000000005</v>
      </c>
      <c r="E5153">
        <f t="shared" si="160"/>
        <v>0.35377499999999995</v>
      </c>
      <c r="F5153">
        <v>1.0785</v>
      </c>
      <c r="G5153">
        <f>F5153*VehicleFleetParameters!$P$4</f>
        <v>118.35857168700721</v>
      </c>
      <c r="H5153" s="2">
        <f>G5153*1000/VehicleFleetParameters!$B$21*100*1/VehicleFleetParameters!$B$23</f>
        <v>737328.16937897971</v>
      </c>
      <c r="I5153" s="6">
        <f t="shared" si="161"/>
        <v>334.55889106637619</v>
      </c>
      <c r="J5153">
        <f>-(SUM(B5153*Data_Parameters4py!$C$34*Data_Parameters4py!$C$48-G5153,-C5153*Data_Parameters4py!$C$34*Data_Parameters4py!$C$48))</f>
        <v>-5.4430283129927659</v>
      </c>
    </row>
    <row r="5154" spans="1:10" x14ac:dyDescent="0.25">
      <c r="A5154" t="s">
        <v>5172</v>
      </c>
      <c r="B5154">
        <v>0.1148907</v>
      </c>
      <c r="C5154">
        <v>6.0373240000000002E-2</v>
      </c>
      <c r="D5154">
        <v>0.70074245000000002</v>
      </c>
      <c r="E5154">
        <f t="shared" si="160"/>
        <v>0.29925754999999998</v>
      </c>
      <c r="F5154">
        <v>0.92090000000000005</v>
      </c>
      <c r="G5154">
        <f>F5154*VehicleFleetParameters!$P$4</f>
        <v>101.06296584753356</v>
      </c>
      <c r="H5154" s="2">
        <f>G5154*1000/VehicleFleetParameters!$B$21*100*1/VehicleFleetParameters!$B$23</f>
        <v>629583.22779888962</v>
      </c>
      <c r="I5154" s="6">
        <f t="shared" si="161"/>
        <v>337.71233456777804</v>
      </c>
      <c r="J5154">
        <f>-(SUM(B5154*Data_Parameters4py!$C$34*Data_Parameters4py!$C$48-G5154,-C5154*Data_Parameters4py!$C$34*Data_Parameters4py!$C$48))</f>
        <v>-35.230684152466381</v>
      </c>
    </row>
    <row r="5155" spans="1:10" x14ac:dyDescent="0.25">
      <c r="A5155" t="s">
        <v>5173</v>
      </c>
      <c r="B5155">
        <v>0.10277894999999999</v>
      </c>
      <c r="C5155">
        <v>4.3797639999999999E-2</v>
      </c>
      <c r="D5155">
        <v>0.75972377000000002</v>
      </c>
      <c r="E5155">
        <f t="shared" si="160"/>
        <v>0.24027622999999998</v>
      </c>
      <c r="F5155">
        <v>0.83360000000000001</v>
      </c>
      <c r="G5155">
        <f>F5155*VehicleFleetParameters!$P$4</f>
        <v>91.482341546860653</v>
      </c>
      <c r="H5155" s="2">
        <f>G5155*1000/VehicleFleetParameters!$B$21*100*1/VehicleFleetParameters!$B$23</f>
        <v>569899.6402358067</v>
      </c>
      <c r="I5155" s="6">
        <f t="shared" si="161"/>
        <v>380.73820929711047</v>
      </c>
      <c r="J5155">
        <f>-(SUM(B5155*Data_Parameters4py!$C$34*Data_Parameters4py!$C$48-G5155,-C5155*Data_Parameters4py!$C$34*Data_Parameters4py!$C$48))</f>
        <v>-55.970933453139367</v>
      </c>
    </row>
    <row r="5156" spans="1:10" x14ac:dyDescent="0.25">
      <c r="A5156" t="s">
        <v>5174</v>
      </c>
      <c r="B5156">
        <v>8.5386149999999994E-2</v>
      </c>
      <c r="C5156">
        <v>2.4360110000000001E-2</v>
      </c>
      <c r="D5156">
        <v>0.82074981000000002</v>
      </c>
      <c r="E5156">
        <f t="shared" si="160"/>
        <v>0.17925018999999998</v>
      </c>
      <c r="F5156">
        <v>0.67769999999999997</v>
      </c>
      <c r="G5156">
        <f>F5156*VehicleFleetParameters!$P$4</f>
        <v>74.373299983574213</v>
      </c>
      <c r="H5156" s="2">
        <f>G5156*1000/VehicleFleetParameters!$B$21*100*1/VehicleFleetParameters!$B$23</f>
        <v>463316.92201032408</v>
      </c>
      <c r="I5156" s="6">
        <f t="shared" si="161"/>
        <v>414.91336764314849</v>
      </c>
      <c r="J5156">
        <f>-(SUM(B5156*Data_Parameters4py!$C$34*Data_Parameters4py!$C$48-G5156,-C5156*Data_Parameters4py!$C$34*Data_Parameters4py!$C$48))</f>
        <v>-78.191800016425788</v>
      </c>
    </row>
    <row r="5157" spans="1:10" x14ac:dyDescent="0.25">
      <c r="A5157" t="s">
        <v>5175</v>
      </c>
      <c r="B5157">
        <v>6.1925050000000002E-2</v>
      </c>
      <c r="C5157">
        <v>1.510628E-2</v>
      </c>
      <c r="D5157">
        <v>0.86756858000000003</v>
      </c>
      <c r="E5157">
        <f t="shared" si="160"/>
        <v>0.13243141999999997</v>
      </c>
      <c r="F5157">
        <v>0.5393</v>
      </c>
      <c r="G5157">
        <f>F5157*VehicleFleetParameters!$P$4</f>
        <v>59.184773028097347</v>
      </c>
      <c r="H5157" s="2">
        <f>G5157*1000/VehicleFleetParameters!$B$21*100*1/VehicleFleetParameters!$B$23</f>
        <v>368698.26772933127</v>
      </c>
      <c r="I5157" s="6">
        <f t="shared" si="161"/>
        <v>446.90884556019535</v>
      </c>
      <c r="J5157">
        <f>-(SUM(B5157*Data_Parameters4py!$C$34*Data_Parameters4py!$C$48-G5157,-C5157*Data_Parameters4py!$C$34*Data_Parameters4py!$C$48))</f>
        <v>-57.862151971902662</v>
      </c>
    </row>
    <row r="5158" spans="1:10" x14ac:dyDescent="0.25">
      <c r="A5158" t="s">
        <v>5176</v>
      </c>
      <c r="B5158">
        <v>3.5912050000000001E-2</v>
      </c>
      <c r="C5158">
        <v>6.8448700000000003E-3</v>
      </c>
      <c r="D5158">
        <v>0.89663576</v>
      </c>
      <c r="E5158">
        <f t="shared" si="160"/>
        <v>0.10336424</v>
      </c>
      <c r="F5158">
        <v>0.30109999999999998</v>
      </c>
      <c r="G5158">
        <f>F5158*VehicleFleetParameters!$P$4</f>
        <v>33.043825623512163</v>
      </c>
      <c r="H5158" s="2">
        <f>G5158*1000/VehicleFleetParameters!$B$21*100*1/VehicleFleetParameters!$B$23</f>
        <v>205850.26592490572</v>
      </c>
      <c r="I5158" s="6">
        <f t="shared" si="161"/>
        <v>319.68334139071851</v>
      </c>
      <c r="J5158">
        <f>-(SUM(B5158*Data_Parameters4py!$C$34*Data_Parameters4py!$C$48-G5158,-C5158*Data_Parameters4py!$C$34*Data_Parameters4py!$C$48))</f>
        <v>-39.624124376487849</v>
      </c>
    </row>
    <row r="5159" spans="1:10" x14ac:dyDescent="0.25">
      <c r="A5159" t="s">
        <v>5177</v>
      </c>
      <c r="B5159">
        <v>1.81411E-2</v>
      </c>
      <c r="C5159">
        <v>2.1322200000000002E-3</v>
      </c>
      <c r="D5159">
        <v>0.91264462999999996</v>
      </c>
      <c r="E5159">
        <f t="shared" si="160"/>
        <v>8.7355370000000043E-2</v>
      </c>
      <c r="F5159">
        <v>0.15529999999999999</v>
      </c>
      <c r="G5159">
        <f>F5159*VehicleFleetParameters!$P$4</f>
        <v>17.043195348161539</v>
      </c>
      <c r="H5159" s="2">
        <f>G5159*1000/VehicleFleetParameters!$B$21*100*1/VehicleFleetParameters!$B$23</f>
        <v>106172.52174738576</v>
      </c>
      <c r="I5159" s="6">
        <f t="shared" si="161"/>
        <v>195.10186206253297</v>
      </c>
      <c r="J5159">
        <f>-(SUM(B5159*Data_Parameters4py!$C$34*Data_Parameters4py!$C$48-G5159,-C5159*Data_Parameters4py!$C$34*Data_Parameters4py!$C$48))</f>
        <v>-22.979004651838459</v>
      </c>
    </row>
    <row r="5160" spans="1:10" x14ac:dyDescent="0.25">
      <c r="A5160" t="s">
        <v>5178</v>
      </c>
      <c r="B5160">
        <v>9.8702500000000006E-3</v>
      </c>
      <c r="C5160">
        <v>1.10293E-3</v>
      </c>
      <c r="D5160">
        <v>0.92141196000000003</v>
      </c>
      <c r="E5160">
        <f t="shared" si="160"/>
        <v>7.858803999999997E-2</v>
      </c>
      <c r="F5160">
        <v>9.9000000000000005E-2</v>
      </c>
      <c r="G5160">
        <f>F5160*VehicleFleetParameters!$P$4</f>
        <v>10.86462549560845</v>
      </c>
      <c r="H5160" s="2">
        <f>G5160*1000/VehicleFleetParameters!$B$21*100*1/VehicleFleetParameters!$B$23</f>
        <v>67682.418885970328</v>
      </c>
      <c r="I5160" s="6">
        <f t="shared" si="161"/>
        <v>138.24782365877115</v>
      </c>
      <c r="J5160">
        <f>-(SUM(B5160*Data_Parameters4py!$C$34*Data_Parameters4py!$C$48-G5160,-C5160*Data_Parameters4py!$C$34*Data_Parameters4py!$C$48))</f>
        <v>-11.05367450439155</v>
      </c>
    </row>
    <row r="5161" spans="1:10" x14ac:dyDescent="0.25">
      <c r="A5161" t="s">
        <v>5179</v>
      </c>
      <c r="B5161">
        <v>4.5971400000000004E-3</v>
      </c>
      <c r="C5161">
        <v>2.7532000000000001E-4</v>
      </c>
      <c r="D5161">
        <v>0.92573377999999995</v>
      </c>
      <c r="E5161">
        <f t="shared" si="160"/>
        <v>7.4266220000000049E-2</v>
      </c>
      <c r="F5161">
        <v>4.8599999999999997E-2</v>
      </c>
      <c r="G5161">
        <f>F5161*VehicleFleetParameters!$P$4</f>
        <v>5.3335434251168756</v>
      </c>
      <c r="H5161" s="2">
        <f>G5161*1000/VehicleFleetParameters!$B$21*100*1/VehicleFleetParameters!$B$23</f>
        <v>33225.914725839975</v>
      </c>
      <c r="I5161" s="6">
        <f t="shared" si="161"/>
        <v>71.816546272543178</v>
      </c>
      <c r="J5161">
        <f>-(SUM(B5161*Data_Parameters4py!$C$34*Data_Parameters4py!$C$48-G5161,-C5161*Data_Parameters4py!$C$34*Data_Parameters4py!$C$48))</f>
        <v>-5.4710065748831251</v>
      </c>
    </row>
    <row r="5162" spans="1:10" x14ac:dyDescent="0.25">
      <c r="A5162" t="s">
        <v>5180</v>
      </c>
      <c r="B5162">
        <v>3.3943699999999999E-3</v>
      </c>
      <c r="C5162">
        <v>4.6538999999999999E-4</v>
      </c>
      <c r="D5162">
        <v>0.92866276000000003</v>
      </c>
      <c r="E5162">
        <f t="shared" si="160"/>
        <v>7.1337239999999968E-2</v>
      </c>
      <c r="F5162">
        <v>3.4700000000000002E-2</v>
      </c>
      <c r="G5162">
        <f>F5162*VehicleFleetParameters!$P$4</f>
        <v>3.8081061080566996</v>
      </c>
      <c r="H5162" s="2">
        <f>G5162*1000/VehicleFleetParameters!$B$21*100*1/VehicleFleetParameters!$B$23</f>
        <v>23723.029649931017</v>
      </c>
      <c r="I5162" s="6">
        <f t="shared" si="161"/>
        <v>53.381741542800107</v>
      </c>
      <c r="J5162">
        <f>-(SUM(B5162*Data_Parameters4py!$C$34*Data_Parameters4py!$C$48-G5162,-C5162*Data_Parameters4py!$C$34*Data_Parameters4py!$C$48))</f>
        <v>-3.5143438919432999</v>
      </c>
    </row>
    <row r="5163" spans="1:10" x14ac:dyDescent="0.25">
      <c r="A5163" t="s">
        <v>5181</v>
      </c>
      <c r="B5163">
        <v>1.4333799999999999E-3</v>
      </c>
      <c r="C5163">
        <v>2.9632999999999998E-4</v>
      </c>
      <c r="D5163">
        <v>0.92979979999999995</v>
      </c>
      <c r="E5163">
        <f t="shared" si="160"/>
        <v>7.0200200000000046E-2</v>
      </c>
      <c r="F5163">
        <v>1.4500000000000001E-2</v>
      </c>
      <c r="G5163">
        <f>F5163*VehicleFleetParameters!$P$4</f>
        <v>1.5912835321850762</v>
      </c>
      <c r="H5163" s="2">
        <f>G5163*1000/VehicleFleetParameters!$B$21*100*1/VehicleFleetParameters!$B$23</f>
        <v>9913.0815540057538</v>
      </c>
      <c r="I5163" s="6">
        <f t="shared" si="161"/>
        <v>22.667792003228982</v>
      </c>
      <c r="J5163">
        <f>-(SUM(B5163*Data_Parameters4py!$C$34*Data_Parameters4py!$C$48-G5163,-C5163*Data_Parameters4py!$C$34*Data_Parameters4py!$C$48))</f>
        <v>-1.2513414678149233</v>
      </c>
    </row>
    <row r="5164" spans="1:10" x14ac:dyDescent="0.25">
      <c r="A5164" t="s">
        <v>5182</v>
      </c>
      <c r="B5164">
        <v>3.1660099999999999E-3</v>
      </c>
      <c r="C5164">
        <v>5.0630299999999996E-3</v>
      </c>
      <c r="D5164">
        <v>0.92790278000000004</v>
      </c>
      <c r="E5164">
        <f t="shared" si="160"/>
        <v>7.2097219999999962E-2</v>
      </c>
      <c r="F5164">
        <v>3.5200000000000002E-2</v>
      </c>
      <c r="G5164">
        <f>F5164*VehicleFleetParameters!$P$4</f>
        <v>3.862977953994116</v>
      </c>
      <c r="H5164" s="2">
        <f>G5164*1000/VehicleFleetParameters!$B$21*100*1/VehicleFleetParameters!$B$23</f>
        <v>24064.860048345003</v>
      </c>
      <c r="I5164" s="6">
        <f t="shared" si="161"/>
        <v>53.580123533114289</v>
      </c>
      <c r="J5164">
        <f>-(SUM(B5164*Data_Parameters4py!$C$34*Data_Parameters4py!$C$48-G5164,-C5164*Data_Parameters4py!$C$34*Data_Parameters4py!$C$48))</f>
        <v>8.6055279539941161</v>
      </c>
    </row>
    <row r="5165" spans="1:10" x14ac:dyDescent="0.25">
      <c r="A5165" t="s">
        <v>5183</v>
      </c>
      <c r="B5165">
        <v>1.3796589999999999E-2</v>
      </c>
      <c r="C5165">
        <v>3.2154620000000002E-2</v>
      </c>
      <c r="D5165">
        <v>0.90954475000000001</v>
      </c>
      <c r="E5165">
        <f t="shared" si="160"/>
        <v>9.0455249999999987E-2</v>
      </c>
      <c r="F5165">
        <v>0.14369999999999999</v>
      </c>
      <c r="G5165">
        <f>F5165*VehicleFleetParameters!$P$4</f>
        <v>15.770168522413478</v>
      </c>
      <c r="H5165" s="2">
        <f>G5165*1000/VehicleFleetParameters!$B$21*100*1/VehicleFleetParameters!$B$23</f>
        <v>98242.056504181164</v>
      </c>
      <c r="I5165" s="6">
        <f t="shared" si="161"/>
        <v>174.34221366270592</v>
      </c>
      <c r="J5165">
        <f>-(SUM(B5165*Data_Parameters4py!$C$34*Data_Parameters4py!$C$48-G5165,-C5165*Data_Parameters4py!$C$34*Data_Parameters4py!$C$48))</f>
        <v>61.665243522413498</v>
      </c>
    </row>
    <row r="5166" spans="1:10" x14ac:dyDescent="0.25">
      <c r="A5166" t="s">
        <v>5184</v>
      </c>
      <c r="B5166">
        <v>3.516942E-2</v>
      </c>
      <c r="C5166">
        <v>9.3597180000000002E-2</v>
      </c>
      <c r="D5166">
        <v>0.85111698999999996</v>
      </c>
      <c r="E5166">
        <f t="shared" si="160"/>
        <v>0.14888301000000004</v>
      </c>
      <c r="F5166">
        <v>0.32869999999999999</v>
      </c>
      <c r="G5166">
        <f>F5166*VehicleFleetParameters!$P$4</f>
        <v>36.072751519257551</v>
      </c>
      <c r="H5166" s="2">
        <f>G5166*1000/VehicleFleetParameters!$B$21*100*1/VehicleFleetParameters!$B$23</f>
        <v>224719.30391735805</v>
      </c>
      <c r="I5166" s="6">
        <f t="shared" si="161"/>
        <v>242.28924119184279</v>
      </c>
      <c r="J5166">
        <f>-(SUM(B5166*Data_Parameters4py!$C$34*Data_Parameters4py!$C$48-G5166,-C5166*Data_Parameters4py!$C$34*Data_Parameters4py!$C$48))</f>
        <v>182.1421515192576</v>
      </c>
    </row>
    <row r="5167" spans="1:10" x14ac:dyDescent="0.25">
      <c r="A5167" t="s">
        <v>5185</v>
      </c>
      <c r="B5167">
        <v>5.6640169999999997E-2</v>
      </c>
      <c r="C5167">
        <v>0.15607095000000001</v>
      </c>
      <c r="D5167">
        <v>0.75168619999999997</v>
      </c>
      <c r="E5167">
        <f t="shared" si="160"/>
        <v>0.24831380000000003</v>
      </c>
      <c r="F5167">
        <v>0.50939999999999996</v>
      </c>
      <c r="G5167">
        <f>F5167*VehicleFleetParameters!$P$4</f>
        <v>55.903436641039839</v>
      </c>
      <c r="H5167" s="2">
        <f>G5167*1000/VehicleFleetParameters!$B$21*100*1/VehicleFleetParameters!$B$23</f>
        <v>348256.80990417453</v>
      </c>
      <c r="I5167" s="6">
        <f t="shared" si="161"/>
        <v>225.13221835048972</v>
      </c>
      <c r="J5167">
        <f>-(SUM(B5167*Data_Parameters4py!$C$34*Data_Parameters4py!$C$48-G5167,-C5167*Data_Parameters4py!$C$34*Data_Parameters4py!$C$48))</f>
        <v>304.4803866410399</v>
      </c>
    </row>
    <row r="5168" spans="1:10" x14ac:dyDescent="0.25">
      <c r="A5168" t="s">
        <v>5186</v>
      </c>
      <c r="B5168">
        <v>4.4410150000000002E-2</v>
      </c>
      <c r="C5168">
        <v>0.11506851</v>
      </c>
      <c r="D5168">
        <v>0.68102784000000005</v>
      </c>
      <c r="E5168">
        <f t="shared" si="160"/>
        <v>0.31897215999999995</v>
      </c>
      <c r="F5168">
        <v>0.40210000000000001</v>
      </c>
      <c r="G5168">
        <f>F5168*VehicleFleetParameters!$P$4</f>
        <v>44.127938502870286</v>
      </c>
      <c r="H5168" s="2">
        <f>G5168*1000/VehicleFleetParameters!$B$21*100*1/VehicleFleetParameters!$B$23</f>
        <v>274900.00640453206</v>
      </c>
      <c r="I5168" s="6">
        <f t="shared" si="161"/>
        <v>138.34416929323956</v>
      </c>
      <c r="J5168">
        <f>-(SUM(B5168*Data_Parameters4py!$C$34*Data_Parameters4py!$C$48-G5168,-C5168*Data_Parameters4py!$C$34*Data_Parameters4py!$C$48))</f>
        <v>220.77383850287026</v>
      </c>
    </row>
    <row r="5169" spans="1:10" x14ac:dyDescent="0.25">
      <c r="A5169" t="s">
        <v>5187</v>
      </c>
      <c r="B5169">
        <v>2.9738069999999998E-2</v>
      </c>
      <c r="C5169">
        <v>8.522602E-2</v>
      </c>
      <c r="D5169">
        <v>0.62553990000000004</v>
      </c>
      <c r="E5169">
        <f t="shared" si="160"/>
        <v>0.37446009999999996</v>
      </c>
      <c r="F5169">
        <v>0.25790000000000002</v>
      </c>
      <c r="G5169">
        <f>F5169*VehicleFleetParameters!$P$4</f>
        <v>28.302898134519388</v>
      </c>
      <c r="H5169" s="2">
        <f>G5169*1000/VehicleFleetParameters!$B$21*100*1/VehicleFleetParameters!$B$23</f>
        <v>176316.11950193683</v>
      </c>
      <c r="I5169" s="6">
        <f t="shared" si="161"/>
        <v>75.583214699027721</v>
      </c>
      <c r="J5169">
        <f>-(SUM(B5169*Data_Parameters4py!$C$34*Data_Parameters4py!$C$48-G5169,-C5169*Data_Parameters4py!$C$34*Data_Parameters4py!$C$48))</f>
        <v>167.02277313451941</v>
      </c>
    </row>
    <row r="5170" spans="1:10" x14ac:dyDescent="0.25">
      <c r="A5170" t="s">
        <v>5188</v>
      </c>
      <c r="B5170">
        <v>3.233552E-2</v>
      </c>
      <c r="C5170">
        <v>8.2683450000000006E-2</v>
      </c>
      <c r="D5170">
        <v>0.57519198000000005</v>
      </c>
      <c r="E5170">
        <f t="shared" si="160"/>
        <v>0.42480801999999995</v>
      </c>
      <c r="F5170">
        <v>0.28079999999999999</v>
      </c>
      <c r="G5170">
        <f>F5170*VehicleFleetParameters!$P$4</f>
        <v>30.816028678453058</v>
      </c>
      <c r="H5170" s="2">
        <f>G5170*1000/VehicleFleetParameters!$B$21*100*1/VehicleFleetParameters!$B$23</f>
        <v>191971.95174929764</v>
      </c>
      <c r="I5170" s="6">
        <f t="shared" si="161"/>
        <v>72.541070854672327</v>
      </c>
      <c r="J5170">
        <f>-(SUM(B5170*Data_Parameters4py!$C$34*Data_Parameters4py!$C$48-G5170,-C5170*Data_Parameters4py!$C$34*Data_Parameters4py!$C$48))</f>
        <v>156.6858536784531</v>
      </c>
    </row>
    <row r="5171" spans="1:10" x14ac:dyDescent="0.25">
      <c r="A5171" t="s">
        <v>5189</v>
      </c>
      <c r="B5171">
        <v>3.760206E-2</v>
      </c>
      <c r="C5171">
        <v>6.7377500000000007E-2</v>
      </c>
      <c r="D5171">
        <v>0.54541653999999995</v>
      </c>
      <c r="E5171">
        <f t="shared" si="160"/>
        <v>0.45458346000000005</v>
      </c>
      <c r="F5171">
        <v>0.31040000000000001</v>
      </c>
      <c r="G5171">
        <f>F5171*VehicleFleetParameters!$P$4</f>
        <v>34.064441957948112</v>
      </c>
      <c r="H5171" s="2">
        <f>G5171*1000/VehicleFleetParameters!$B$21*100*1/VehicleFleetParameters!$B$23</f>
        <v>212208.31133540592</v>
      </c>
      <c r="I5171" s="6">
        <f t="shared" si="161"/>
        <v>74.935506799891286</v>
      </c>
      <c r="J5171">
        <f>-(SUM(B5171*Data_Parameters4py!$C$34*Data_Parameters4py!$C$48-G5171,-C5171*Data_Parameters4py!$C$34*Data_Parameters4py!$C$48))</f>
        <v>108.50304195794811</v>
      </c>
    </row>
    <row r="5172" spans="1:10" x14ac:dyDescent="0.25">
      <c r="A5172" t="s">
        <v>5190</v>
      </c>
      <c r="B5172">
        <v>5.5813300000000003E-2</v>
      </c>
      <c r="C5172">
        <v>7.4876180000000001E-2</v>
      </c>
      <c r="D5172">
        <v>0.52635365999999995</v>
      </c>
      <c r="E5172">
        <f t="shared" si="160"/>
        <v>0.47364634000000005</v>
      </c>
      <c r="F5172">
        <v>0.47520000000000001</v>
      </c>
      <c r="G5172">
        <f>F5172*VehicleFleetParameters!$P$4</f>
        <v>52.150202378920561</v>
      </c>
      <c r="H5172" s="2">
        <f>G5172*1000/VehicleFleetParameters!$B$21*100*1/VehicleFleetParameters!$B$23</f>
        <v>324875.61065265752</v>
      </c>
      <c r="I5172" s="6">
        <f t="shared" si="161"/>
        <v>110.10367435525957</v>
      </c>
      <c r="J5172">
        <f>-(SUM(B5172*Data_Parameters4py!$C$34*Data_Parameters4py!$C$48-G5172,-C5172*Data_Parameters4py!$C$34*Data_Parameters4py!$C$48))</f>
        <v>99.807402378920585</v>
      </c>
    </row>
    <row r="5173" spans="1:10" x14ac:dyDescent="0.25">
      <c r="A5173" t="s">
        <v>5191</v>
      </c>
      <c r="B5173">
        <v>5.8360210000000003E-2</v>
      </c>
      <c r="C5173">
        <v>5.9184319999999999E-2</v>
      </c>
      <c r="D5173">
        <v>0.52552955000000001</v>
      </c>
      <c r="E5173">
        <f t="shared" si="160"/>
        <v>0.47447044999999999</v>
      </c>
      <c r="F5173">
        <v>0.48010000000000003</v>
      </c>
      <c r="G5173">
        <f>F5173*VehicleFleetParameters!$P$4</f>
        <v>52.687946469107246</v>
      </c>
      <c r="H5173" s="2">
        <f>G5173*1000/VehicleFleetParameters!$B$21*100*1/VehicleFleetParameters!$B$23</f>
        <v>328225.54855711467</v>
      </c>
      <c r="I5173" s="6">
        <f t="shared" si="161"/>
        <v>111.04579109006103</v>
      </c>
      <c r="J5173">
        <f>-(SUM(B5173*Data_Parameters4py!$C$34*Data_Parameters4py!$C$48-G5173,-C5173*Data_Parameters4py!$C$34*Data_Parameters4py!$C$48))</f>
        <v>54.748221469107264</v>
      </c>
    </row>
    <row r="5174" spans="1:10" x14ac:dyDescent="0.25">
      <c r="A5174" t="s">
        <v>5192</v>
      </c>
      <c r="B5174">
        <v>7.7927510000000005E-2</v>
      </c>
      <c r="C5174">
        <v>7.2570560000000006E-2</v>
      </c>
      <c r="D5174">
        <v>0.53088648999999999</v>
      </c>
      <c r="E5174">
        <f t="shared" si="160"/>
        <v>0.46911351000000001</v>
      </c>
      <c r="F5174">
        <v>0.67100000000000004</v>
      </c>
      <c r="G5174">
        <f>F5174*VehicleFleetParameters!$P$4</f>
        <v>73.638017248012829</v>
      </c>
      <c r="H5174" s="2">
        <f>G5174*1000/VehicleFleetParameters!$B$21*100*1/VehicleFleetParameters!$B$23</f>
        <v>458736.39467157656</v>
      </c>
      <c r="I5174" s="6">
        <f t="shared" si="161"/>
        <v>156.97270634566212</v>
      </c>
      <c r="J5174">
        <f>-(SUM(B5174*Data_Parameters4py!$C$34*Data_Parameters4py!$C$48-G5174,-C5174*Data_Parameters4py!$C$34*Data_Parameters4py!$C$48))</f>
        <v>60.245642248012842</v>
      </c>
    </row>
    <row r="5175" spans="1:10" x14ac:dyDescent="0.25">
      <c r="A5175" t="s">
        <v>5193</v>
      </c>
      <c r="B5175">
        <v>0.11846930999999999</v>
      </c>
      <c r="C5175">
        <v>9.6824660000000007E-2</v>
      </c>
      <c r="D5175">
        <v>0.55253114000000003</v>
      </c>
      <c r="E5175">
        <f t="shared" si="160"/>
        <v>0.44746885999999997</v>
      </c>
      <c r="F5175">
        <v>1.0327999999999999</v>
      </c>
      <c r="G5175">
        <f>F5175*VehicleFleetParameters!$P$4</f>
        <v>113.34328496832734</v>
      </c>
      <c r="H5175" s="2">
        <f>G5175*1000/VehicleFleetParameters!$B$21*100*1/VehicleFleetParameters!$B$23</f>
        <v>706084.87096394075</v>
      </c>
      <c r="I5175" s="6">
        <f t="shared" si="161"/>
        <v>253.29870992213256</v>
      </c>
      <c r="J5175">
        <f>-(SUM(B5175*Data_Parameters4py!$C$34*Data_Parameters4py!$C$48-G5175,-C5175*Data_Parameters4py!$C$34*Data_Parameters4py!$C$48))</f>
        <v>59.231659968327364</v>
      </c>
    </row>
    <row r="5176" spans="1:10" x14ac:dyDescent="0.25">
      <c r="A5176" t="s">
        <v>5194</v>
      </c>
      <c r="B5176">
        <v>0.15602558</v>
      </c>
      <c r="C5176">
        <v>0.11165496</v>
      </c>
      <c r="D5176">
        <v>0.59690175999999995</v>
      </c>
      <c r="E5176">
        <f t="shared" si="160"/>
        <v>0.40309824000000005</v>
      </c>
      <c r="F5176">
        <v>1.3291999999999999</v>
      </c>
      <c r="G5176">
        <f>F5176*VehicleFleetParameters!$P$4</f>
        <v>145.8713152400278</v>
      </c>
      <c r="H5176" s="2">
        <f>G5176*1000/VehicleFleetParameters!$B$21*100*1/VehicleFleetParameters!$B$23</f>
        <v>908721.93114375498</v>
      </c>
      <c r="I5176" s="6">
        <f t="shared" si="161"/>
        <v>361.87534641686301</v>
      </c>
      <c r="J5176">
        <f>-(SUM(B5176*Data_Parameters4py!$C$34*Data_Parameters4py!$C$48-G5176,-C5176*Data_Parameters4py!$C$34*Data_Parameters4py!$C$48))</f>
        <v>34.944765240027834</v>
      </c>
    </row>
    <row r="5177" spans="1:10" x14ac:dyDescent="0.25">
      <c r="A5177" t="s">
        <v>5195</v>
      </c>
      <c r="B5177">
        <v>0.13048597000000001</v>
      </c>
      <c r="C5177">
        <v>8.0965330000000002E-2</v>
      </c>
      <c r="D5177">
        <v>0.64642239999999995</v>
      </c>
      <c r="E5177">
        <f t="shared" si="160"/>
        <v>0.35357760000000005</v>
      </c>
      <c r="F5177">
        <v>1.0785</v>
      </c>
      <c r="G5177">
        <f>F5177*VehicleFleetParameters!$P$4</f>
        <v>118.35857168700721</v>
      </c>
      <c r="H5177" s="2">
        <f>G5177*1000/VehicleFleetParameters!$B$21*100*1/VehicleFleetParameters!$B$23</f>
        <v>737328.16937897971</v>
      </c>
      <c r="I5177" s="6">
        <f t="shared" si="161"/>
        <v>334.74567304887864</v>
      </c>
      <c r="J5177">
        <f>-(SUM(B5177*Data_Parameters4py!$C$34*Data_Parameters4py!$C$48-G5177,-C5177*Data_Parameters4py!$C$34*Data_Parameters4py!$C$48))</f>
        <v>-5.4430283129927659</v>
      </c>
    </row>
    <row r="5178" spans="1:10" x14ac:dyDescent="0.25">
      <c r="A5178" t="s">
        <v>5196</v>
      </c>
      <c r="B5178">
        <v>0.1148907</v>
      </c>
      <c r="C5178">
        <v>6.0373240000000002E-2</v>
      </c>
      <c r="D5178">
        <v>0.70093985999999997</v>
      </c>
      <c r="E5178">
        <f t="shared" si="160"/>
        <v>0.29906014000000003</v>
      </c>
      <c r="F5178">
        <v>0.92090000000000005</v>
      </c>
      <c r="G5178">
        <f>F5178*VehicleFleetParameters!$P$4</f>
        <v>101.06296584753356</v>
      </c>
      <c r="H5178" s="2">
        <f>G5178*1000/VehicleFleetParameters!$B$21*100*1/VehicleFleetParameters!$B$23</f>
        <v>629583.22779888962</v>
      </c>
      <c r="I5178" s="6">
        <f t="shared" si="161"/>
        <v>337.93525893331537</v>
      </c>
      <c r="J5178">
        <f>-(SUM(B5178*Data_Parameters4py!$C$34*Data_Parameters4py!$C$48-G5178,-C5178*Data_Parameters4py!$C$34*Data_Parameters4py!$C$48))</f>
        <v>-35.230684152466381</v>
      </c>
    </row>
    <row r="5179" spans="1:10" x14ac:dyDescent="0.25">
      <c r="A5179" t="s">
        <v>5197</v>
      </c>
      <c r="B5179">
        <v>0.10277894999999999</v>
      </c>
      <c r="C5179">
        <v>4.3797639999999999E-2</v>
      </c>
      <c r="D5179">
        <v>0.75992117000000003</v>
      </c>
      <c r="E5179">
        <f t="shared" si="160"/>
        <v>0.24007882999999997</v>
      </c>
      <c r="F5179">
        <v>0.83360000000000001</v>
      </c>
      <c r="G5179">
        <f>F5179*VehicleFleetParameters!$P$4</f>
        <v>91.482341546860653</v>
      </c>
      <c r="H5179" s="2">
        <f>G5179*1000/VehicleFleetParameters!$B$21*100*1/VehicleFleetParameters!$B$23</f>
        <v>569899.6402358067</v>
      </c>
      <c r="I5179" s="6">
        <f t="shared" si="161"/>
        <v>381.05126364894676</v>
      </c>
      <c r="J5179">
        <f>-(SUM(B5179*Data_Parameters4py!$C$34*Data_Parameters4py!$C$48-G5179,-C5179*Data_Parameters4py!$C$34*Data_Parameters4py!$C$48))</f>
        <v>-55.970933453139367</v>
      </c>
    </row>
    <row r="5180" spans="1:10" x14ac:dyDescent="0.25">
      <c r="A5180" t="s">
        <v>5198</v>
      </c>
      <c r="B5180">
        <v>8.5386149999999994E-2</v>
      </c>
      <c r="C5180">
        <v>2.4360110000000001E-2</v>
      </c>
      <c r="D5180">
        <v>0.82094721000000004</v>
      </c>
      <c r="E5180">
        <f t="shared" si="160"/>
        <v>0.17905278999999996</v>
      </c>
      <c r="F5180">
        <v>0.67769999999999997</v>
      </c>
      <c r="G5180">
        <f>F5180*VehicleFleetParameters!$P$4</f>
        <v>74.373299983574213</v>
      </c>
      <c r="H5180" s="2">
        <f>G5180*1000/VehicleFleetParameters!$B$21*100*1/VehicleFleetParameters!$B$23</f>
        <v>463316.92201032408</v>
      </c>
      <c r="I5180" s="6">
        <f t="shared" si="161"/>
        <v>415.37079642028607</v>
      </c>
      <c r="J5180">
        <f>-(SUM(B5180*Data_Parameters4py!$C$34*Data_Parameters4py!$C$48-G5180,-C5180*Data_Parameters4py!$C$34*Data_Parameters4py!$C$48))</f>
        <v>-78.191800016425788</v>
      </c>
    </row>
    <row r="5181" spans="1:10" x14ac:dyDescent="0.25">
      <c r="A5181" t="s">
        <v>5199</v>
      </c>
      <c r="B5181">
        <v>6.1925050000000002E-2</v>
      </c>
      <c r="C5181">
        <v>1.510628E-2</v>
      </c>
      <c r="D5181">
        <v>0.86776598999999999</v>
      </c>
      <c r="E5181">
        <f t="shared" si="160"/>
        <v>0.13223401000000001</v>
      </c>
      <c r="F5181">
        <v>0.5393</v>
      </c>
      <c r="G5181">
        <f>F5181*VehicleFleetParameters!$P$4</f>
        <v>59.184773028097347</v>
      </c>
      <c r="H5181" s="2">
        <f>G5181*1000/VehicleFleetParameters!$B$21*100*1/VehicleFleetParameters!$B$23</f>
        <v>368698.26772933127</v>
      </c>
      <c r="I5181" s="6">
        <f t="shared" si="161"/>
        <v>447.57602849748974</v>
      </c>
      <c r="J5181">
        <f>-(SUM(B5181*Data_Parameters4py!$C$34*Data_Parameters4py!$C$48-G5181,-C5181*Data_Parameters4py!$C$34*Data_Parameters4py!$C$48))</f>
        <v>-57.862151971902662</v>
      </c>
    </row>
    <row r="5182" spans="1:10" x14ac:dyDescent="0.25">
      <c r="A5182" t="s">
        <v>5200</v>
      </c>
      <c r="B5182">
        <v>3.5912050000000001E-2</v>
      </c>
      <c r="C5182">
        <v>6.8448700000000003E-3</v>
      </c>
      <c r="D5182">
        <v>0.89683316000000002</v>
      </c>
      <c r="E5182">
        <f t="shared" si="160"/>
        <v>0.10316683999999998</v>
      </c>
      <c r="F5182">
        <v>0.30109999999999998</v>
      </c>
      <c r="G5182">
        <f>F5182*VehicleFleetParameters!$P$4</f>
        <v>33.043825623512163</v>
      </c>
      <c r="H5182" s="2">
        <f>G5182*1000/VehicleFleetParameters!$B$21*100*1/VehicleFleetParameters!$B$23</f>
        <v>205850.26592490572</v>
      </c>
      <c r="I5182" s="6">
        <f t="shared" si="161"/>
        <v>320.29502525726451</v>
      </c>
      <c r="J5182">
        <f>-(SUM(B5182*Data_Parameters4py!$C$34*Data_Parameters4py!$C$48-G5182,-C5182*Data_Parameters4py!$C$34*Data_Parameters4py!$C$48))</f>
        <v>-39.624124376487849</v>
      </c>
    </row>
    <row r="5183" spans="1:10" x14ac:dyDescent="0.25">
      <c r="A5183" t="s">
        <v>5201</v>
      </c>
      <c r="B5183">
        <v>1.81411E-2</v>
      </c>
      <c r="C5183">
        <v>2.1322200000000002E-3</v>
      </c>
      <c r="D5183">
        <v>0.91284204000000002</v>
      </c>
      <c r="E5183">
        <f t="shared" si="160"/>
        <v>8.7157959999999979E-2</v>
      </c>
      <c r="F5183">
        <v>0.15529999999999999</v>
      </c>
      <c r="G5183">
        <f>F5183*VehicleFleetParameters!$P$4</f>
        <v>17.043195348161539</v>
      </c>
      <c r="H5183" s="2">
        <f>G5183*1000/VehicleFleetParameters!$B$21*100*1/VehicleFleetParameters!$B$23</f>
        <v>106172.52174738576</v>
      </c>
      <c r="I5183" s="6">
        <f t="shared" si="161"/>
        <v>195.54376155845713</v>
      </c>
      <c r="J5183">
        <f>-(SUM(B5183*Data_Parameters4py!$C$34*Data_Parameters4py!$C$48-G5183,-C5183*Data_Parameters4py!$C$34*Data_Parameters4py!$C$48))</f>
        <v>-22.979004651838459</v>
      </c>
    </row>
    <row r="5184" spans="1:10" x14ac:dyDescent="0.25">
      <c r="A5184" t="s">
        <v>5202</v>
      </c>
      <c r="B5184">
        <v>9.8702500000000006E-3</v>
      </c>
      <c r="C5184">
        <v>1.10293E-3</v>
      </c>
      <c r="D5184">
        <v>0.92160936000000004</v>
      </c>
      <c r="E5184">
        <f t="shared" si="160"/>
        <v>7.8390639999999956E-2</v>
      </c>
      <c r="F5184">
        <v>9.9000000000000005E-2</v>
      </c>
      <c r="G5184">
        <f>F5184*VehicleFleetParameters!$P$4</f>
        <v>10.86462549560845</v>
      </c>
      <c r="H5184" s="2">
        <f>G5184*1000/VehicleFleetParameters!$B$21*100*1/VehicleFleetParameters!$B$23</f>
        <v>67682.418885970328</v>
      </c>
      <c r="I5184" s="6">
        <f t="shared" si="161"/>
        <v>138.5959534914941</v>
      </c>
      <c r="J5184">
        <f>-(SUM(B5184*Data_Parameters4py!$C$34*Data_Parameters4py!$C$48-G5184,-C5184*Data_Parameters4py!$C$34*Data_Parameters4py!$C$48))</f>
        <v>-11.05367450439155</v>
      </c>
    </row>
    <row r="5185" spans="1:10" x14ac:dyDescent="0.25">
      <c r="A5185" t="s">
        <v>5203</v>
      </c>
      <c r="B5185">
        <v>4.5971400000000004E-3</v>
      </c>
      <c r="C5185">
        <v>2.7532000000000001E-4</v>
      </c>
      <c r="D5185">
        <v>0.92593117999999996</v>
      </c>
      <c r="E5185">
        <f t="shared" si="160"/>
        <v>7.4068820000000035E-2</v>
      </c>
      <c r="F5185">
        <v>4.8599999999999997E-2</v>
      </c>
      <c r="G5185">
        <f>F5185*VehicleFleetParameters!$P$4</f>
        <v>5.3335434251168756</v>
      </c>
      <c r="H5185" s="2">
        <f>G5185*1000/VehicleFleetParameters!$B$21*100*1/VehicleFleetParameters!$B$23</f>
        <v>33225.914725839975</v>
      </c>
      <c r="I5185" s="6">
        <f t="shared" si="161"/>
        <v>72.007943762528868</v>
      </c>
      <c r="J5185">
        <f>-(SUM(B5185*Data_Parameters4py!$C$34*Data_Parameters4py!$C$48-G5185,-C5185*Data_Parameters4py!$C$34*Data_Parameters4py!$C$48))</f>
        <v>-5.4710065748831251</v>
      </c>
    </row>
    <row r="5186" spans="1:10" x14ac:dyDescent="0.25">
      <c r="A5186" t="s">
        <v>5204</v>
      </c>
      <c r="B5186">
        <v>3.3943699999999999E-3</v>
      </c>
      <c r="C5186">
        <v>4.6538999999999999E-4</v>
      </c>
      <c r="D5186">
        <v>0.92886016000000005</v>
      </c>
      <c r="E5186">
        <f t="shared" si="160"/>
        <v>7.1139839999999954E-2</v>
      </c>
      <c r="F5186">
        <v>3.4700000000000002E-2</v>
      </c>
      <c r="G5186">
        <f>F5186*VehicleFleetParameters!$P$4</f>
        <v>3.8081061080566996</v>
      </c>
      <c r="H5186" s="2">
        <f>G5186*1000/VehicleFleetParameters!$B$21*100*1/VehicleFleetParameters!$B$23</f>
        <v>23723.029649931017</v>
      </c>
      <c r="I5186" s="6">
        <f t="shared" si="161"/>
        <v>53.529866078651594</v>
      </c>
      <c r="J5186">
        <f>-(SUM(B5186*Data_Parameters4py!$C$34*Data_Parameters4py!$C$48-G5186,-C5186*Data_Parameters4py!$C$34*Data_Parameters4py!$C$48))</f>
        <v>-3.5143438919432999</v>
      </c>
    </row>
    <row r="5187" spans="1:10" x14ac:dyDescent="0.25">
      <c r="A5187" t="s">
        <v>5205</v>
      </c>
      <c r="B5187">
        <v>1.4333799999999999E-3</v>
      </c>
      <c r="C5187">
        <v>2.9632999999999998E-4</v>
      </c>
      <c r="D5187">
        <v>0.92999721000000002</v>
      </c>
      <c r="E5187">
        <f t="shared" ref="E5187:E5250" si="162">1-D5187</f>
        <v>7.0002789999999981E-2</v>
      </c>
      <c r="F5187">
        <v>1.4500000000000001E-2</v>
      </c>
      <c r="G5187">
        <f>F5187*VehicleFleetParameters!$P$4</f>
        <v>1.5912835321850762</v>
      </c>
      <c r="H5187" s="2">
        <f>G5187*1000/VehicleFleetParameters!$B$21*100*1/VehicleFleetParameters!$B$23</f>
        <v>9913.0815540057538</v>
      </c>
      <c r="I5187" s="6">
        <f t="shared" ref="I5187:I5250" si="163">G5187/E5187</f>
        <v>22.731715867111536</v>
      </c>
      <c r="J5187">
        <f>-(SUM(B5187*Data_Parameters4py!$C$34*Data_Parameters4py!$C$48-G5187,-C5187*Data_Parameters4py!$C$34*Data_Parameters4py!$C$48))</f>
        <v>-1.2513414678149233</v>
      </c>
    </row>
    <row r="5188" spans="1:10" x14ac:dyDescent="0.25">
      <c r="A5188" t="s">
        <v>5206</v>
      </c>
      <c r="B5188">
        <v>3.1660099999999999E-3</v>
      </c>
      <c r="C5188">
        <v>5.0630299999999996E-3</v>
      </c>
      <c r="D5188">
        <v>0.92810018999999999</v>
      </c>
      <c r="E5188">
        <f t="shared" si="162"/>
        <v>7.1899810000000008E-2</v>
      </c>
      <c r="F5188">
        <v>3.5200000000000002E-2</v>
      </c>
      <c r="G5188">
        <f>F5188*VehicleFleetParameters!$P$4</f>
        <v>3.862977953994116</v>
      </c>
      <c r="H5188" s="2">
        <f>G5188*1000/VehicleFleetParameters!$B$21*100*1/VehicleFleetParameters!$B$23</f>
        <v>24064.860048345003</v>
      </c>
      <c r="I5188" s="6">
        <f t="shared" si="163"/>
        <v>53.727234522512866</v>
      </c>
      <c r="J5188">
        <f>-(SUM(B5188*Data_Parameters4py!$C$34*Data_Parameters4py!$C$48-G5188,-C5188*Data_Parameters4py!$C$34*Data_Parameters4py!$C$48))</f>
        <v>8.6055279539941161</v>
      </c>
    </row>
    <row r="5189" spans="1:10" x14ac:dyDescent="0.25">
      <c r="A5189" t="s">
        <v>5207</v>
      </c>
      <c r="B5189">
        <v>1.3796589999999999E-2</v>
      </c>
      <c r="C5189">
        <v>3.2154620000000002E-2</v>
      </c>
      <c r="D5189">
        <v>0.90974215000000003</v>
      </c>
      <c r="E5189">
        <f t="shared" si="162"/>
        <v>9.0257849999999973E-2</v>
      </c>
      <c r="F5189">
        <v>0.14369999999999999</v>
      </c>
      <c r="G5189">
        <f>F5189*VehicleFleetParameters!$P$4</f>
        <v>15.770168522413478</v>
      </c>
      <c r="H5189" s="2">
        <f>G5189*1000/VehicleFleetParameters!$B$21*100*1/VehicleFleetParameters!$B$23</f>
        <v>98242.056504181164</v>
      </c>
      <c r="I5189" s="6">
        <f t="shared" si="163"/>
        <v>174.72351183208423</v>
      </c>
      <c r="J5189">
        <f>-(SUM(B5189*Data_Parameters4py!$C$34*Data_Parameters4py!$C$48-G5189,-C5189*Data_Parameters4py!$C$34*Data_Parameters4py!$C$48))</f>
        <v>61.665243522413498</v>
      </c>
    </row>
    <row r="5190" spans="1:10" x14ac:dyDescent="0.25">
      <c r="A5190" t="s">
        <v>5208</v>
      </c>
      <c r="B5190">
        <v>3.516942E-2</v>
      </c>
      <c r="C5190">
        <v>9.3597180000000002E-2</v>
      </c>
      <c r="D5190">
        <v>0.85131438999999998</v>
      </c>
      <c r="E5190">
        <f t="shared" si="162"/>
        <v>0.14868561000000002</v>
      </c>
      <c r="F5190">
        <v>0.32869999999999999</v>
      </c>
      <c r="G5190">
        <f>F5190*VehicleFleetParameters!$P$4</f>
        <v>36.072751519257551</v>
      </c>
      <c r="H5190" s="2">
        <f>G5190*1000/VehicleFleetParameters!$B$21*100*1/VehicleFleetParameters!$B$23</f>
        <v>224719.30391735805</v>
      </c>
      <c r="I5190" s="6">
        <f t="shared" si="163"/>
        <v>242.61091251034679</v>
      </c>
      <c r="J5190">
        <f>-(SUM(B5190*Data_Parameters4py!$C$34*Data_Parameters4py!$C$48-G5190,-C5190*Data_Parameters4py!$C$34*Data_Parameters4py!$C$48))</f>
        <v>182.1421515192576</v>
      </c>
    </row>
    <row r="5191" spans="1:10" x14ac:dyDescent="0.25">
      <c r="A5191" t="s">
        <v>5209</v>
      </c>
      <c r="B5191">
        <v>5.6640169999999997E-2</v>
      </c>
      <c r="C5191">
        <v>0.15607095000000001</v>
      </c>
      <c r="D5191">
        <v>0.75188361000000004</v>
      </c>
      <c r="E5191">
        <f t="shared" si="162"/>
        <v>0.24811638999999996</v>
      </c>
      <c r="F5191">
        <v>0.50939999999999996</v>
      </c>
      <c r="G5191">
        <f>F5191*VehicleFleetParameters!$P$4</f>
        <v>55.903436641039839</v>
      </c>
      <c r="H5191" s="2">
        <f>G5191*1000/VehicleFleetParameters!$B$21*100*1/VehicleFleetParameters!$B$23</f>
        <v>348256.80990417453</v>
      </c>
      <c r="I5191" s="6">
        <f t="shared" si="163"/>
        <v>225.31134134685681</v>
      </c>
      <c r="J5191">
        <f>-(SUM(B5191*Data_Parameters4py!$C$34*Data_Parameters4py!$C$48-G5191,-C5191*Data_Parameters4py!$C$34*Data_Parameters4py!$C$48))</f>
        <v>304.4803866410399</v>
      </c>
    </row>
    <row r="5192" spans="1:10" x14ac:dyDescent="0.25">
      <c r="A5192" t="s">
        <v>5210</v>
      </c>
      <c r="B5192">
        <v>4.4410150000000002E-2</v>
      </c>
      <c r="C5192">
        <v>0.11506851</v>
      </c>
      <c r="D5192">
        <v>0.68122525</v>
      </c>
      <c r="E5192">
        <f t="shared" si="162"/>
        <v>0.31877475</v>
      </c>
      <c r="F5192">
        <v>0.40210000000000001</v>
      </c>
      <c r="G5192">
        <f>F5192*VehicleFleetParameters!$P$4</f>
        <v>44.127938502870286</v>
      </c>
      <c r="H5192" s="2">
        <f>G5192*1000/VehicleFleetParameters!$B$21*100*1/VehicleFleetParameters!$B$23</f>
        <v>274900.00640453206</v>
      </c>
      <c r="I5192" s="6">
        <f t="shared" si="163"/>
        <v>138.4298427114139</v>
      </c>
      <c r="J5192">
        <f>-(SUM(B5192*Data_Parameters4py!$C$34*Data_Parameters4py!$C$48-G5192,-C5192*Data_Parameters4py!$C$34*Data_Parameters4py!$C$48))</f>
        <v>220.77383850287026</v>
      </c>
    </row>
    <row r="5193" spans="1:10" x14ac:dyDescent="0.25">
      <c r="A5193" t="s">
        <v>5211</v>
      </c>
      <c r="B5193">
        <v>2.9738069999999998E-2</v>
      </c>
      <c r="C5193">
        <v>8.522602E-2</v>
      </c>
      <c r="D5193">
        <v>0.62573730999999999</v>
      </c>
      <c r="E5193">
        <f t="shared" si="162"/>
        <v>0.37426269000000001</v>
      </c>
      <c r="F5193">
        <v>0.25790000000000002</v>
      </c>
      <c r="G5193">
        <f>F5193*VehicleFleetParameters!$P$4</f>
        <v>28.302898134519388</v>
      </c>
      <c r="H5193" s="2">
        <f>G5193*1000/VehicleFleetParameters!$B$21*100*1/VehicleFleetParameters!$B$23</f>
        <v>176316.11950193683</v>
      </c>
      <c r="I5193" s="6">
        <f t="shared" si="163"/>
        <v>75.623082104495609</v>
      </c>
      <c r="J5193">
        <f>-(SUM(B5193*Data_Parameters4py!$C$34*Data_Parameters4py!$C$48-G5193,-C5193*Data_Parameters4py!$C$34*Data_Parameters4py!$C$48))</f>
        <v>167.02277313451941</v>
      </c>
    </row>
    <row r="5194" spans="1:10" x14ac:dyDescent="0.25">
      <c r="A5194" t="s">
        <v>5212</v>
      </c>
      <c r="B5194">
        <v>3.233552E-2</v>
      </c>
      <c r="C5194">
        <v>8.2683450000000006E-2</v>
      </c>
      <c r="D5194">
        <v>0.57538937999999995</v>
      </c>
      <c r="E5194">
        <f t="shared" si="162"/>
        <v>0.42461062000000005</v>
      </c>
      <c r="F5194">
        <v>0.28079999999999999</v>
      </c>
      <c r="G5194">
        <f>F5194*VehicleFleetParameters!$P$4</f>
        <v>30.816028678453058</v>
      </c>
      <c r="H5194" s="2">
        <f>G5194*1000/VehicleFleetParameters!$B$21*100*1/VehicleFleetParameters!$B$23</f>
        <v>191971.95174929764</v>
      </c>
      <c r="I5194" s="6">
        <f t="shared" si="163"/>
        <v>72.574794946139249</v>
      </c>
      <c r="J5194">
        <f>-(SUM(B5194*Data_Parameters4py!$C$34*Data_Parameters4py!$C$48-G5194,-C5194*Data_Parameters4py!$C$34*Data_Parameters4py!$C$48))</f>
        <v>156.6858536784531</v>
      </c>
    </row>
    <row r="5195" spans="1:10" x14ac:dyDescent="0.25">
      <c r="A5195" t="s">
        <v>5213</v>
      </c>
      <c r="B5195">
        <v>3.760206E-2</v>
      </c>
      <c r="C5195">
        <v>6.7377500000000007E-2</v>
      </c>
      <c r="D5195">
        <v>0.54561393999999996</v>
      </c>
      <c r="E5195">
        <f t="shared" si="162"/>
        <v>0.45438606000000004</v>
      </c>
      <c r="F5195">
        <v>0.31040000000000001</v>
      </c>
      <c r="G5195">
        <f>F5195*VehicleFleetParameters!$P$4</f>
        <v>34.064441957948112</v>
      </c>
      <c r="H5195" s="2">
        <f>G5195*1000/VehicleFleetParameters!$B$21*100*1/VehicleFleetParameters!$B$23</f>
        <v>212208.31133540592</v>
      </c>
      <c r="I5195" s="6">
        <f t="shared" si="163"/>
        <v>74.968061207573385</v>
      </c>
      <c r="J5195">
        <f>-(SUM(B5195*Data_Parameters4py!$C$34*Data_Parameters4py!$C$48-G5195,-C5195*Data_Parameters4py!$C$34*Data_Parameters4py!$C$48))</f>
        <v>108.50304195794811</v>
      </c>
    </row>
    <row r="5196" spans="1:10" x14ac:dyDescent="0.25">
      <c r="A5196" t="s">
        <v>5214</v>
      </c>
      <c r="B5196">
        <v>5.5813300000000003E-2</v>
      </c>
      <c r="C5196">
        <v>7.4876180000000001E-2</v>
      </c>
      <c r="D5196">
        <v>0.52655105999999996</v>
      </c>
      <c r="E5196">
        <f t="shared" si="162"/>
        <v>0.47344894000000004</v>
      </c>
      <c r="F5196">
        <v>0.47520000000000001</v>
      </c>
      <c r="G5196">
        <f>F5196*VehicleFleetParameters!$P$4</f>
        <v>52.150202378920561</v>
      </c>
      <c r="H5196" s="2">
        <f>G5196*1000/VehicleFleetParameters!$B$21*100*1/VehicleFleetParameters!$B$23</f>
        <v>324875.61065265752</v>
      </c>
      <c r="I5196" s="6">
        <f t="shared" si="163"/>
        <v>110.14958102751388</v>
      </c>
      <c r="J5196">
        <f>-(SUM(B5196*Data_Parameters4py!$C$34*Data_Parameters4py!$C$48-G5196,-C5196*Data_Parameters4py!$C$34*Data_Parameters4py!$C$48))</f>
        <v>99.807402378920585</v>
      </c>
    </row>
    <row r="5197" spans="1:10" x14ac:dyDescent="0.25">
      <c r="A5197" t="s">
        <v>5215</v>
      </c>
      <c r="B5197">
        <v>5.8360210000000003E-2</v>
      </c>
      <c r="C5197">
        <v>5.9184319999999999E-2</v>
      </c>
      <c r="D5197">
        <v>0.52572695000000003</v>
      </c>
      <c r="E5197">
        <f t="shared" si="162"/>
        <v>0.47427304999999997</v>
      </c>
      <c r="F5197">
        <v>0.48010000000000003</v>
      </c>
      <c r="G5197">
        <f>F5197*VehicleFleetParameters!$P$4</f>
        <v>52.687946469107246</v>
      </c>
      <c r="H5197" s="2">
        <f>G5197*1000/VehicleFleetParameters!$B$21*100*1/VehicleFleetParameters!$B$23</f>
        <v>328225.54855711467</v>
      </c>
      <c r="I5197" s="6">
        <f t="shared" si="163"/>
        <v>111.09201011760472</v>
      </c>
      <c r="J5197">
        <f>-(SUM(B5197*Data_Parameters4py!$C$34*Data_Parameters4py!$C$48-G5197,-C5197*Data_Parameters4py!$C$34*Data_Parameters4py!$C$48))</f>
        <v>54.748221469107264</v>
      </c>
    </row>
    <row r="5198" spans="1:10" x14ac:dyDescent="0.25">
      <c r="A5198" t="s">
        <v>5216</v>
      </c>
      <c r="B5198">
        <v>7.7927510000000005E-2</v>
      </c>
      <c r="C5198">
        <v>7.2570560000000006E-2</v>
      </c>
      <c r="D5198">
        <v>0.53108390000000005</v>
      </c>
      <c r="E5198">
        <f t="shared" si="162"/>
        <v>0.46891609999999995</v>
      </c>
      <c r="F5198">
        <v>0.67100000000000004</v>
      </c>
      <c r="G5198">
        <f>F5198*VehicleFleetParameters!$P$4</f>
        <v>73.638017248012829</v>
      </c>
      <c r="H5198" s="2">
        <f>G5198*1000/VehicleFleetParameters!$B$21*100*1/VehicleFleetParameters!$B$23</f>
        <v>458736.39467157656</v>
      </c>
      <c r="I5198" s="6">
        <f t="shared" si="163"/>
        <v>157.03879062376583</v>
      </c>
      <c r="J5198">
        <f>-(SUM(B5198*Data_Parameters4py!$C$34*Data_Parameters4py!$C$48-G5198,-C5198*Data_Parameters4py!$C$34*Data_Parameters4py!$C$48))</f>
        <v>60.245642248012842</v>
      </c>
    </row>
    <row r="5199" spans="1:10" x14ac:dyDescent="0.25">
      <c r="A5199" t="s">
        <v>5217</v>
      </c>
      <c r="B5199">
        <v>0.11846930999999999</v>
      </c>
      <c r="C5199">
        <v>9.6824660000000007E-2</v>
      </c>
      <c r="D5199">
        <v>0.55272854000000005</v>
      </c>
      <c r="E5199">
        <f t="shared" si="162"/>
        <v>0.44727145999999995</v>
      </c>
      <c r="F5199">
        <v>1.0327999999999999</v>
      </c>
      <c r="G5199">
        <f>F5199*VehicleFleetParameters!$P$4</f>
        <v>113.34328496832734</v>
      </c>
      <c r="H5199" s="2">
        <f>G5199*1000/VehicleFleetParameters!$B$21*100*1/VehicleFleetParameters!$B$23</f>
        <v>706084.87096394075</v>
      </c>
      <c r="I5199" s="6">
        <f t="shared" si="163"/>
        <v>253.41050146219334</v>
      </c>
      <c r="J5199">
        <f>-(SUM(B5199*Data_Parameters4py!$C$34*Data_Parameters4py!$C$48-G5199,-C5199*Data_Parameters4py!$C$34*Data_Parameters4py!$C$48))</f>
        <v>59.231659968327364</v>
      </c>
    </row>
    <row r="5200" spans="1:10" x14ac:dyDescent="0.25">
      <c r="A5200" t="s">
        <v>5218</v>
      </c>
      <c r="B5200">
        <v>0.15602558</v>
      </c>
      <c r="C5200">
        <v>0.11165496</v>
      </c>
      <c r="D5200">
        <v>0.59709915999999996</v>
      </c>
      <c r="E5200">
        <f t="shared" si="162"/>
        <v>0.40290084000000004</v>
      </c>
      <c r="F5200">
        <v>1.3291999999999999</v>
      </c>
      <c r="G5200">
        <f>F5200*VehicleFleetParameters!$P$4</f>
        <v>145.8713152400278</v>
      </c>
      <c r="H5200" s="2">
        <f>G5200*1000/VehicleFleetParameters!$B$21*100*1/VehicleFleetParameters!$B$23</f>
        <v>908721.93114375498</v>
      </c>
      <c r="I5200" s="6">
        <f t="shared" si="163"/>
        <v>362.05264610524961</v>
      </c>
      <c r="J5200">
        <f>-(SUM(B5200*Data_Parameters4py!$C$34*Data_Parameters4py!$C$48-G5200,-C5200*Data_Parameters4py!$C$34*Data_Parameters4py!$C$48))</f>
        <v>34.944765240027834</v>
      </c>
    </row>
    <row r="5201" spans="1:10" x14ac:dyDescent="0.25">
      <c r="A5201" t="s">
        <v>5219</v>
      </c>
      <c r="B5201">
        <v>0.13048597000000001</v>
      </c>
      <c r="C5201">
        <v>8.0965330000000002E-2</v>
      </c>
      <c r="D5201">
        <v>0.64661981000000002</v>
      </c>
      <c r="E5201">
        <f t="shared" si="162"/>
        <v>0.35338018999999998</v>
      </c>
      <c r="F5201">
        <v>1.0785</v>
      </c>
      <c r="G5201">
        <f>F5201*VehicleFleetParameters!$P$4</f>
        <v>118.35857168700721</v>
      </c>
      <c r="H5201" s="2">
        <f>G5201*1000/VehicleFleetParameters!$B$21*100*1/VehicleFleetParameters!$B$23</f>
        <v>737328.16937897971</v>
      </c>
      <c r="I5201" s="6">
        <f t="shared" si="163"/>
        <v>334.93267318410579</v>
      </c>
      <c r="J5201">
        <f>-(SUM(B5201*Data_Parameters4py!$C$34*Data_Parameters4py!$C$48-G5201,-C5201*Data_Parameters4py!$C$34*Data_Parameters4py!$C$48))</f>
        <v>-5.4430283129927659</v>
      </c>
    </row>
    <row r="5202" spans="1:10" x14ac:dyDescent="0.25">
      <c r="A5202" t="s">
        <v>5220</v>
      </c>
      <c r="B5202">
        <v>0.1148907</v>
      </c>
      <c r="C5202">
        <v>6.0373240000000002E-2</v>
      </c>
      <c r="D5202">
        <v>0.70113725999999998</v>
      </c>
      <c r="E5202">
        <f t="shared" si="162"/>
        <v>0.29886274000000002</v>
      </c>
      <c r="F5202">
        <v>0.92090000000000005</v>
      </c>
      <c r="G5202">
        <f>F5202*VehicleFleetParameters!$P$4</f>
        <v>101.06296584753356</v>
      </c>
      <c r="H5202" s="2">
        <f>G5202*1000/VehicleFleetParameters!$B$21*100*1/VehicleFleetParameters!$B$23</f>
        <v>629583.22779888962</v>
      </c>
      <c r="I5202" s="6">
        <f t="shared" si="163"/>
        <v>338.15846648375623</v>
      </c>
      <c r="J5202">
        <f>-(SUM(B5202*Data_Parameters4py!$C$34*Data_Parameters4py!$C$48-G5202,-C5202*Data_Parameters4py!$C$34*Data_Parameters4py!$C$48))</f>
        <v>-35.230684152466381</v>
      </c>
    </row>
    <row r="5203" spans="1:10" x14ac:dyDescent="0.25">
      <c r="A5203" t="s">
        <v>5221</v>
      </c>
      <c r="B5203">
        <v>0.10277894999999999</v>
      </c>
      <c r="C5203">
        <v>4.3797639999999999E-2</v>
      </c>
      <c r="D5203">
        <v>0.76011857999999999</v>
      </c>
      <c r="E5203">
        <f t="shared" si="162"/>
        <v>0.23988142000000001</v>
      </c>
      <c r="F5203">
        <v>0.83360000000000001</v>
      </c>
      <c r="G5203">
        <f>F5203*VehicleFleetParameters!$P$4</f>
        <v>91.482341546860653</v>
      </c>
      <c r="H5203" s="2">
        <f>G5203*1000/VehicleFleetParameters!$B$21*100*1/VehicleFleetParameters!$B$23</f>
        <v>569899.6402358067</v>
      </c>
      <c r="I5203" s="6">
        <f t="shared" si="163"/>
        <v>381.36484912779258</v>
      </c>
      <c r="J5203">
        <f>-(SUM(B5203*Data_Parameters4py!$C$34*Data_Parameters4py!$C$48-G5203,-C5203*Data_Parameters4py!$C$34*Data_Parameters4py!$C$48))</f>
        <v>-55.970933453139367</v>
      </c>
    </row>
    <row r="5204" spans="1:10" x14ac:dyDescent="0.25">
      <c r="A5204" t="s">
        <v>5222</v>
      </c>
      <c r="B5204">
        <v>8.5386149999999994E-2</v>
      </c>
      <c r="C5204">
        <v>2.4360110000000001E-2</v>
      </c>
      <c r="D5204">
        <v>0.82114461999999999</v>
      </c>
      <c r="E5204">
        <f t="shared" si="162"/>
        <v>0.17885538000000001</v>
      </c>
      <c r="F5204">
        <v>0.67769999999999997</v>
      </c>
      <c r="G5204">
        <f>F5204*VehicleFleetParameters!$P$4</f>
        <v>74.373299983574213</v>
      </c>
      <c r="H5204" s="2">
        <f>G5204*1000/VehicleFleetParameters!$B$21*100*1/VehicleFleetParameters!$B$23</f>
        <v>463316.92201032408</v>
      </c>
      <c r="I5204" s="6">
        <f t="shared" si="163"/>
        <v>415.82925816139391</v>
      </c>
      <c r="J5204">
        <f>-(SUM(B5204*Data_Parameters4py!$C$34*Data_Parameters4py!$C$48-G5204,-C5204*Data_Parameters4py!$C$34*Data_Parameters4py!$C$48))</f>
        <v>-78.191800016425788</v>
      </c>
    </row>
    <row r="5205" spans="1:10" x14ac:dyDescent="0.25">
      <c r="A5205" t="s">
        <v>5223</v>
      </c>
      <c r="B5205">
        <v>6.1925050000000002E-2</v>
      </c>
      <c r="C5205">
        <v>1.510628E-2</v>
      </c>
      <c r="D5205">
        <v>0.86796339</v>
      </c>
      <c r="E5205">
        <f t="shared" si="162"/>
        <v>0.13203661</v>
      </c>
      <c r="F5205">
        <v>0.5393</v>
      </c>
      <c r="G5205">
        <f>F5205*VehicleFleetParameters!$P$4</f>
        <v>59.184773028097347</v>
      </c>
      <c r="H5205" s="2">
        <f>G5205*1000/VehicleFleetParameters!$B$21*100*1/VehicleFleetParameters!$B$23</f>
        <v>368698.26772933127</v>
      </c>
      <c r="I5205" s="6">
        <f t="shared" si="163"/>
        <v>448.2451725176627</v>
      </c>
      <c r="J5205">
        <f>-(SUM(B5205*Data_Parameters4py!$C$34*Data_Parameters4py!$C$48-G5205,-C5205*Data_Parameters4py!$C$34*Data_Parameters4py!$C$48))</f>
        <v>-57.862151971902662</v>
      </c>
    </row>
    <row r="5206" spans="1:10" x14ac:dyDescent="0.25">
      <c r="A5206" t="s">
        <v>5224</v>
      </c>
      <c r="B5206">
        <v>3.5912050000000001E-2</v>
      </c>
      <c r="C5206">
        <v>6.8448700000000003E-3</v>
      </c>
      <c r="D5206">
        <v>0.89703056999999997</v>
      </c>
      <c r="E5206">
        <f t="shared" si="162"/>
        <v>0.10296943000000003</v>
      </c>
      <c r="F5206">
        <v>0.30109999999999998</v>
      </c>
      <c r="G5206">
        <f>F5206*VehicleFleetParameters!$P$4</f>
        <v>33.043825623512163</v>
      </c>
      <c r="H5206" s="2">
        <f>G5206*1000/VehicleFleetParameters!$B$21*100*1/VehicleFleetParameters!$B$23</f>
        <v>205850.26592490572</v>
      </c>
      <c r="I5206" s="6">
        <f t="shared" si="163"/>
        <v>320.90908557532225</v>
      </c>
      <c r="J5206">
        <f>-(SUM(B5206*Data_Parameters4py!$C$34*Data_Parameters4py!$C$48-G5206,-C5206*Data_Parameters4py!$C$34*Data_Parameters4py!$C$48))</f>
        <v>-39.624124376487849</v>
      </c>
    </row>
    <row r="5207" spans="1:10" x14ac:dyDescent="0.25">
      <c r="A5207" t="s">
        <v>5225</v>
      </c>
      <c r="B5207">
        <v>1.81411E-2</v>
      </c>
      <c r="C5207">
        <v>2.1322200000000002E-3</v>
      </c>
      <c r="D5207">
        <v>0.91303944000000004</v>
      </c>
      <c r="E5207">
        <f t="shared" si="162"/>
        <v>8.6960559999999965E-2</v>
      </c>
      <c r="F5207">
        <v>0.15529999999999999</v>
      </c>
      <c r="G5207">
        <f>F5207*VehicleFleetParameters!$P$4</f>
        <v>17.043195348161539</v>
      </c>
      <c r="H5207" s="2">
        <f>G5207*1000/VehicleFleetParameters!$B$21*100*1/VehicleFleetParameters!$B$23</f>
        <v>106172.52174738576</v>
      </c>
      <c r="I5207" s="6">
        <f t="shared" si="163"/>
        <v>195.98764483763154</v>
      </c>
      <c r="J5207">
        <f>-(SUM(B5207*Data_Parameters4py!$C$34*Data_Parameters4py!$C$48-G5207,-C5207*Data_Parameters4py!$C$34*Data_Parameters4py!$C$48))</f>
        <v>-22.979004651838459</v>
      </c>
    </row>
    <row r="5208" spans="1:10" x14ac:dyDescent="0.25">
      <c r="A5208" t="s">
        <v>5226</v>
      </c>
      <c r="B5208">
        <v>1.0156490000000001E-2</v>
      </c>
      <c r="C5208">
        <v>1.12448E-3</v>
      </c>
      <c r="D5208">
        <v>0.92207145000000001</v>
      </c>
      <c r="E5208">
        <f t="shared" si="162"/>
        <v>7.7928549999999985E-2</v>
      </c>
      <c r="F5208">
        <v>0.10199999999999999</v>
      </c>
      <c r="G5208">
        <f>F5208*VehicleFleetParameters!$P$4</f>
        <v>11.193856571232949</v>
      </c>
      <c r="H5208" s="2">
        <f>G5208*1000/VehicleFleetParameters!$B$21*100*1/VehicleFleetParameters!$B$23</f>
        <v>69733.401276454271</v>
      </c>
      <c r="I5208" s="6">
        <f t="shared" si="163"/>
        <v>143.6425619523647</v>
      </c>
      <c r="J5208">
        <f>-(SUM(B5208*Data_Parameters4py!$C$34*Data_Parameters4py!$C$48-G5208,-C5208*Data_Parameters4py!$C$34*Data_Parameters4py!$C$48))</f>
        <v>-11.38616842876705</v>
      </c>
    </row>
    <row r="5209" spans="1:10" x14ac:dyDescent="0.25">
      <c r="A5209" t="s">
        <v>5227</v>
      </c>
      <c r="B5209">
        <v>4.8269999999999997E-3</v>
      </c>
      <c r="C5209">
        <v>2.8348000000000002E-4</v>
      </c>
      <c r="D5209">
        <v>0.92661497000000004</v>
      </c>
      <c r="E5209">
        <f t="shared" si="162"/>
        <v>7.3385029999999962E-2</v>
      </c>
      <c r="F5209">
        <v>5.0900000000000001E-2</v>
      </c>
      <c r="G5209">
        <f>F5209*VehicleFleetParameters!$P$4</f>
        <v>5.5859539164289913</v>
      </c>
      <c r="H5209" s="2">
        <f>G5209*1000/VehicleFleetParameters!$B$21*100*1/VehicleFleetParameters!$B$23</f>
        <v>34798.334558544339</v>
      </c>
      <c r="I5209" s="6">
        <f t="shared" si="163"/>
        <v>76.118438820955632</v>
      </c>
      <c r="J5209">
        <f>-(SUM(B5209*Data_Parameters4py!$C$34*Data_Parameters4py!$C$48-G5209,-C5209*Data_Parameters4py!$C$34*Data_Parameters4py!$C$48))</f>
        <v>-5.7728460835710091</v>
      </c>
    </row>
    <row r="5210" spans="1:10" x14ac:dyDescent="0.25">
      <c r="A5210" t="s">
        <v>5228</v>
      </c>
      <c r="B5210">
        <v>3.5640899999999998E-3</v>
      </c>
      <c r="C5210">
        <v>4.7395E-4</v>
      </c>
      <c r="D5210">
        <v>0.92970511</v>
      </c>
      <c r="E5210">
        <f t="shared" si="162"/>
        <v>7.0294889999999999E-2</v>
      </c>
      <c r="F5210">
        <v>3.6299999999999999E-2</v>
      </c>
      <c r="G5210">
        <f>F5210*VehicleFleetParameters!$P$4</f>
        <v>3.9836960150564318</v>
      </c>
      <c r="H5210" s="2">
        <f>G5210*1000/VehicleFleetParameters!$B$21*100*1/VehicleFleetParameters!$B$23</f>
        <v>24816.886924855786</v>
      </c>
      <c r="I5210" s="6">
        <f t="shared" si="163"/>
        <v>56.67120348373021</v>
      </c>
      <c r="J5210">
        <f>-(SUM(B5210*Data_Parameters4py!$C$34*Data_Parameters4py!$C$48-G5210,-C5210*Data_Parameters4py!$C$34*Data_Parameters4py!$C$48))</f>
        <v>-3.741653984943567</v>
      </c>
    </row>
    <row r="5211" spans="1:10" x14ac:dyDescent="0.25">
      <c r="A5211" t="s">
        <v>5229</v>
      </c>
      <c r="B5211">
        <v>1.5010399999999999E-3</v>
      </c>
      <c r="C5211">
        <v>3.1115E-4</v>
      </c>
      <c r="D5211">
        <v>0.93089500000000003</v>
      </c>
      <c r="E5211">
        <f t="shared" si="162"/>
        <v>6.9104999999999972E-2</v>
      </c>
      <c r="F5211">
        <v>1.52E-2</v>
      </c>
      <c r="G5211">
        <f>F5211*VehicleFleetParameters!$P$4</f>
        <v>1.668104116497459</v>
      </c>
      <c r="H5211" s="2">
        <f>G5211*1000/VehicleFleetParameters!$B$21*100*1/VehicleFleetParameters!$B$23</f>
        <v>10391.644111785343</v>
      </c>
      <c r="I5211" s="6">
        <f t="shared" si="163"/>
        <v>24.138689190325731</v>
      </c>
      <c r="J5211">
        <f>-(SUM(B5211*Data_Parameters4py!$C$34*Data_Parameters4py!$C$48-G5211,-C5211*Data_Parameters4py!$C$34*Data_Parameters4py!$C$48))</f>
        <v>-1.306620883502541</v>
      </c>
    </row>
    <row r="5212" spans="1:10" x14ac:dyDescent="0.25">
      <c r="A5212" t="s">
        <v>5230</v>
      </c>
      <c r="B5212">
        <v>3.2503200000000001E-3</v>
      </c>
      <c r="C5212">
        <v>5.3161800000000002E-3</v>
      </c>
      <c r="D5212">
        <v>0.92882914000000005</v>
      </c>
      <c r="E5212">
        <f t="shared" si="162"/>
        <v>7.1170859999999947E-2</v>
      </c>
      <c r="F5212">
        <v>3.6299999999999999E-2</v>
      </c>
      <c r="G5212">
        <f>F5212*VehicleFleetParameters!$P$4</f>
        <v>3.9836960150564318</v>
      </c>
      <c r="H5212" s="2">
        <f>G5212*1000/VehicleFleetParameters!$B$21*100*1/VehicleFleetParameters!$B$23</f>
        <v>24816.886924855786</v>
      </c>
      <c r="I5212" s="6">
        <f t="shared" si="163"/>
        <v>55.973695063631865</v>
      </c>
      <c r="J5212">
        <f>-(SUM(B5212*Data_Parameters4py!$C$34*Data_Parameters4py!$C$48-G5212,-C5212*Data_Parameters4py!$C$34*Data_Parameters4py!$C$48))</f>
        <v>9.1483460150564326</v>
      </c>
    </row>
    <row r="5213" spans="1:10" x14ac:dyDescent="0.25">
      <c r="A5213" t="s">
        <v>5231</v>
      </c>
      <c r="B5213">
        <v>1.402169E-2</v>
      </c>
      <c r="C5213">
        <v>3.3762349999999997E-2</v>
      </c>
      <c r="D5213">
        <v>0.90908847999999998</v>
      </c>
      <c r="E5213">
        <f t="shared" si="162"/>
        <v>9.0911520000000023E-2</v>
      </c>
      <c r="F5213">
        <v>0.14829999999999999</v>
      </c>
      <c r="G5213">
        <f>F5213*VehicleFleetParameters!$P$4</f>
        <v>16.274989505037709</v>
      </c>
      <c r="H5213" s="2">
        <f>G5213*1000/VehicleFleetParameters!$B$21*100*1/VehicleFleetParameters!$B$23</f>
        <v>101386.89616958988</v>
      </c>
      <c r="I5213" s="6">
        <f t="shared" si="163"/>
        <v>179.02010113831233</v>
      </c>
      <c r="J5213">
        <f>-(SUM(B5213*Data_Parameters4py!$C$34*Data_Parameters4py!$C$48-G5213,-C5213*Data_Parameters4py!$C$34*Data_Parameters4py!$C$48))</f>
        <v>65.626639505037701</v>
      </c>
    </row>
    <row r="5214" spans="1:10" x14ac:dyDescent="0.25">
      <c r="A5214" t="s">
        <v>5232</v>
      </c>
      <c r="B5214">
        <v>3.55602E-2</v>
      </c>
      <c r="C5214">
        <v>9.8277039999999996E-2</v>
      </c>
      <c r="D5214">
        <v>0.84637163999999998</v>
      </c>
      <c r="E5214">
        <f t="shared" si="162"/>
        <v>0.15362836000000002</v>
      </c>
      <c r="F5214">
        <v>0.33939999999999998</v>
      </c>
      <c r="G5214">
        <f>F5214*VehicleFleetParameters!$P$4</f>
        <v>37.247009022318259</v>
      </c>
      <c r="H5214" s="2">
        <f>G5214*1000/VehicleFleetParameters!$B$21*100*1/VehicleFleetParameters!$B$23</f>
        <v>232034.47444341742</v>
      </c>
      <c r="I5214" s="6">
        <f t="shared" si="163"/>
        <v>242.4487836901875</v>
      </c>
      <c r="J5214">
        <f>-(SUM(B5214*Data_Parameters4py!$C$34*Data_Parameters4py!$C$48-G5214,-C5214*Data_Parameters4py!$C$34*Data_Parameters4py!$C$48))</f>
        <v>194.03910902231826</v>
      </c>
    </row>
    <row r="5215" spans="1:10" x14ac:dyDescent="0.25">
      <c r="A5215" t="s">
        <v>5233</v>
      </c>
      <c r="B5215">
        <v>5.731468E-2</v>
      </c>
      <c r="C5215">
        <v>0.16387015999999999</v>
      </c>
      <c r="D5215">
        <v>0.73981615999999994</v>
      </c>
      <c r="E5215">
        <f t="shared" si="162"/>
        <v>0.26018384000000006</v>
      </c>
      <c r="F5215">
        <v>0.52669999999999995</v>
      </c>
      <c r="G5215">
        <f>F5215*VehicleFleetParameters!$P$4</f>
        <v>57.802002510474445</v>
      </c>
      <c r="H5215" s="2">
        <f>G5215*1000/VehicleFleetParameters!$B$21*100*1/VehicleFleetParameters!$B$23</f>
        <v>360084.14168929867</v>
      </c>
      <c r="I5215" s="6">
        <f t="shared" si="163"/>
        <v>222.15831125589673</v>
      </c>
      <c r="J5215">
        <f>-(SUM(B5215*Data_Parameters4py!$C$34*Data_Parameters4py!$C$48-G5215,-C5215*Data_Parameters4py!$C$34*Data_Parameters4py!$C$48))</f>
        <v>324.19070251047441</v>
      </c>
    </row>
    <row r="5216" spans="1:10" x14ac:dyDescent="0.25">
      <c r="A5216" t="s">
        <v>5234</v>
      </c>
      <c r="B5216">
        <v>4.5198450000000001E-2</v>
      </c>
      <c r="C5216">
        <v>0.12079442</v>
      </c>
      <c r="D5216">
        <v>0.66422018999999999</v>
      </c>
      <c r="E5216">
        <f t="shared" si="162"/>
        <v>0.33577981000000001</v>
      </c>
      <c r="F5216">
        <v>0.4168</v>
      </c>
      <c r="G5216">
        <f>F5216*VehicleFleetParameters!$P$4</f>
        <v>45.741170773430326</v>
      </c>
      <c r="H5216" s="2">
        <f>G5216*1000/VehicleFleetParameters!$B$21*100*1/VehicleFleetParameters!$B$23</f>
        <v>284949.82011790335</v>
      </c>
      <c r="I5216" s="6">
        <f t="shared" si="163"/>
        <v>136.22370795144093</v>
      </c>
      <c r="J5216">
        <f>-(SUM(B5216*Data_Parameters4py!$C$34*Data_Parameters4py!$C$48-G5216,-C5216*Data_Parameters4py!$C$34*Data_Parameters4py!$C$48))</f>
        <v>234.7310957734303</v>
      </c>
    </row>
    <row r="5217" spans="1:10" x14ac:dyDescent="0.25">
      <c r="A5217" t="s">
        <v>5235</v>
      </c>
      <c r="B5217">
        <v>3.065536E-2</v>
      </c>
      <c r="C5217">
        <v>8.9432139999999993E-2</v>
      </c>
      <c r="D5217">
        <v>0.60544341999999995</v>
      </c>
      <c r="E5217">
        <f t="shared" si="162"/>
        <v>0.39455658000000005</v>
      </c>
      <c r="F5217">
        <v>0.26889999999999997</v>
      </c>
      <c r="G5217">
        <f>F5217*VehicleFleetParameters!$P$4</f>
        <v>29.510078745142547</v>
      </c>
      <c r="H5217" s="2">
        <f>G5217*1000/VehicleFleetParameters!$B$21*100*1/VehicleFleetParameters!$B$23</f>
        <v>183836.38826704462</v>
      </c>
      <c r="I5217" s="6">
        <f t="shared" si="163"/>
        <v>74.793021434701572</v>
      </c>
      <c r="J5217">
        <f>-(SUM(B5217*Data_Parameters4py!$C$34*Data_Parameters4py!$C$48-G5217,-C5217*Data_Parameters4py!$C$34*Data_Parameters4py!$C$48))</f>
        <v>176.45202874514257</v>
      </c>
    </row>
    <row r="5218" spans="1:10" x14ac:dyDescent="0.25">
      <c r="A5218" t="s">
        <v>5236</v>
      </c>
      <c r="B5218">
        <v>3.3676629999999999E-2</v>
      </c>
      <c r="C5218">
        <v>8.6721670000000001E-2</v>
      </c>
      <c r="D5218">
        <v>0.55239837999999997</v>
      </c>
      <c r="E5218">
        <f t="shared" si="162"/>
        <v>0.44760162000000003</v>
      </c>
      <c r="F5218">
        <v>0.29380000000000001</v>
      </c>
      <c r="G5218">
        <f>F5218*VehicleFleetParameters!$P$4</f>
        <v>32.242696672825886</v>
      </c>
      <c r="H5218" s="2">
        <f>G5218*1000/VehicleFleetParameters!$B$21*100*1/VehicleFleetParameters!$B$23</f>
        <v>200859.5421080614</v>
      </c>
      <c r="I5218" s="6">
        <f t="shared" si="163"/>
        <v>72.034360985614583</v>
      </c>
      <c r="J5218">
        <f>-(SUM(B5218*Data_Parameters4py!$C$34*Data_Parameters4py!$C$48-G5218,-C5218*Data_Parameters4py!$C$34*Data_Parameters4py!$C$48))</f>
        <v>164.85529667282589</v>
      </c>
    </row>
    <row r="5219" spans="1:10" x14ac:dyDescent="0.25">
      <c r="A5219" t="s">
        <v>5237</v>
      </c>
      <c r="B5219">
        <v>3.9255270000000002E-2</v>
      </c>
      <c r="C5219">
        <v>7.0607859999999995E-2</v>
      </c>
      <c r="D5219">
        <v>0.52104578999999995</v>
      </c>
      <c r="E5219">
        <f t="shared" si="162"/>
        <v>0.47895421000000005</v>
      </c>
      <c r="F5219">
        <v>0.32500000000000001</v>
      </c>
      <c r="G5219">
        <f>F5219*VehicleFleetParameters!$P$4</f>
        <v>35.666699859320673</v>
      </c>
      <c r="H5219" s="2">
        <f>G5219*1000/VehicleFleetParameters!$B$21*100*1/VehicleFleetParameters!$B$23</f>
        <v>222189.75896909452</v>
      </c>
      <c r="I5219" s="6">
        <f t="shared" si="163"/>
        <v>74.467870027326143</v>
      </c>
      <c r="J5219">
        <f>-(SUM(B5219*Data_Parameters4py!$C$34*Data_Parameters4py!$C$48-G5219,-C5219*Data_Parameters4py!$C$34*Data_Parameters4py!$C$48))</f>
        <v>114.04817485932067</v>
      </c>
    </row>
    <row r="5220" spans="1:10" x14ac:dyDescent="0.25">
      <c r="A5220" t="s">
        <v>5238</v>
      </c>
      <c r="B5220">
        <v>5.8401630000000003E-2</v>
      </c>
      <c r="C5220">
        <v>7.8443440000000003E-2</v>
      </c>
      <c r="D5220">
        <v>0.50100398000000002</v>
      </c>
      <c r="E5220">
        <f t="shared" si="162"/>
        <v>0.49899601999999998</v>
      </c>
      <c r="F5220">
        <v>0.49809999999999999</v>
      </c>
      <c r="G5220">
        <f>F5220*VehicleFleetParameters!$P$4</f>
        <v>54.663332922854231</v>
      </c>
      <c r="H5220" s="2">
        <f>G5220*1000/VehicleFleetParameters!$B$21*100*1/VehicleFleetParameters!$B$23</f>
        <v>340531.4429000183</v>
      </c>
      <c r="I5220" s="6">
        <f t="shared" si="163"/>
        <v>109.54663109909019</v>
      </c>
      <c r="J5220">
        <f>-(SUM(B5220*Data_Parameters4py!$C$34*Data_Parameters4py!$C$48-G5220,-C5220*Data_Parameters4py!$C$34*Data_Parameters4py!$C$48))</f>
        <v>104.76785792285423</v>
      </c>
    </row>
    <row r="5221" spans="1:10" x14ac:dyDescent="0.25">
      <c r="A5221" t="s">
        <v>5239</v>
      </c>
      <c r="B5221">
        <v>6.1087589999999997E-2</v>
      </c>
      <c r="C5221">
        <v>6.1861859999999998E-2</v>
      </c>
      <c r="D5221">
        <v>0.50022971000000005</v>
      </c>
      <c r="E5221">
        <f t="shared" si="162"/>
        <v>0.49977028999999995</v>
      </c>
      <c r="F5221">
        <v>0.50339999999999996</v>
      </c>
      <c r="G5221">
        <f>F5221*VehicleFleetParameters!$P$4</f>
        <v>55.244974489790842</v>
      </c>
      <c r="H5221" s="2">
        <f>G5221*1000/VehicleFleetParameters!$B$21*100*1/VehicleFleetParameters!$B$23</f>
        <v>344154.84512320667</v>
      </c>
      <c r="I5221" s="6">
        <f t="shared" si="163"/>
        <v>110.54073360341377</v>
      </c>
      <c r="J5221">
        <f>-(SUM(B5221*Data_Parameters4py!$C$34*Data_Parameters4py!$C$48-G5221,-C5221*Data_Parameters4py!$C$34*Data_Parameters4py!$C$48))</f>
        <v>57.180649489790852</v>
      </c>
    </row>
    <row r="5222" spans="1:10" x14ac:dyDescent="0.25">
      <c r="A5222" t="s">
        <v>5240</v>
      </c>
      <c r="B5222">
        <v>8.5360420000000006E-2</v>
      </c>
      <c r="C5222">
        <v>7.8375849999999997E-2</v>
      </c>
      <c r="D5222">
        <v>0.50721426999999997</v>
      </c>
      <c r="E5222">
        <f t="shared" si="162"/>
        <v>0.49278573000000003</v>
      </c>
      <c r="F5222">
        <v>0.73699999999999999</v>
      </c>
      <c r="G5222">
        <f>F5222*VehicleFleetParameters!$P$4</f>
        <v>80.881100911751801</v>
      </c>
      <c r="H5222" s="2">
        <f>G5222*1000/VehicleFleetParameters!$B$21*100*1/VehicleFleetParameters!$B$23</f>
        <v>503858.00726222346</v>
      </c>
      <c r="I5222" s="6">
        <f t="shared" si="163"/>
        <v>164.13036333611325</v>
      </c>
      <c r="J5222">
        <f>-(SUM(B5222*Data_Parameters4py!$C$34*Data_Parameters4py!$C$48-G5222,-C5222*Data_Parameters4py!$C$34*Data_Parameters4py!$C$48))</f>
        <v>63.419675911751767</v>
      </c>
    </row>
    <row r="5223" spans="1:10" x14ac:dyDescent="0.25">
      <c r="A5223" t="s">
        <v>5241</v>
      </c>
      <c r="B5223">
        <v>0.13479139000000001</v>
      </c>
      <c r="C5223">
        <v>0.11160821999999999</v>
      </c>
      <c r="D5223">
        <v>0.53039744</v>
      </c>
      <c r="E5223">
        <f t="shared" si="162"/>
        <v>0.46960256</v>
      </c>
      <c r="F5223">
        <v>1.2143999999999999</v>
      </c>
      <c r="G5223">
        <f>F5223*VehicleFleetParameters!$P$4</f>
        <v>133.27273941279699</v>
      </c>
      <c r="H5223" s="2">
        <f>G5223*1000/VehicleFleetParameters!$B$21*100*1/VehicleFleetParameters!$B$23</f>
        <v>830237.67166790285</v>
      </c>
      <c r="I5223" s="6">
        <f t="shared" si="163"/>
        <v>283.7990052967279</v>
      </c>
      <c r="J5223">
        <f>-(SUM(B5223*Data_Parameters4py!$C$34*Data_Parameters4py!$C$48-G5223,-C5223*Data_Parameters4py!$C$34*Data_Parameters4py!$C$48))</f>
        <v>75.314814412796949</v>
      </c>
    </row>
    <row r="5224" spans="1:10" x14ac:dyDescent="0.25">
      <c r="A5224" t="s">
        <v>5242</v>
      </c>
      <c r="B5224">
        <v>0.18519521</v>
      </c>
      <c r="C5224">
        <v>0.13880506000000001</v>
      </c>
      <c r="D5224">
        <v>0.57678759000000002</v>
      </c>
      <c r="E5224">
        <f t="shared" si="162"/>
        <v>0.42321240999999998</v>
      </c>
      <c r="F5224">
        <v>1.6857</v>
      </c>
      <c r="G5224">
        <f>F5224*VehicleFleetParameters!$P$4</f>
        <v>184.9949413934057</v>
      </c>
      <c r="H5224" s="2">
        <f>G5224*1000/VehicleFleetParameters!$B$21*100*1/VehicleFleetParameters!$B$23</f>
        <v>1152447.0052129307</v>
      </c>
      <c r="I5224" s="6">
        <f t="shared" si="163"/>
        <v>437.1207862108904</v>
      </c>
      <c r="J5224">
        <f>-(SUM(B5224*Data_Parameters4py!$C$34*Data_Parameters4py!$C$48-G5224,-C5224*Data_Parameters4py!$C$34*Data_Parameters4py!$C$48))</f>
        <v>69.019566393405739</v>
      </c>
    </row>
    <row r="5225" spans="1:10" x14ac:dyDescent="0.25">
      <c r="A5225" t="s">
        <v>5243</v>
      </c>
      <c r="B5225">
        <v>0.1441405</v>
      </c>
      <c r="C5225">
        <v>0.10099582</v>
      </c>
      <c r="D5225">
        <v>0.61993226999999995</v>
      </c>
      <c r="E5225">
        <f t="shared" si="162"/>
        <v>0.38006773000000005</v>
      </c>
      <c r="F5225">
        <v>1.3201000000000001</v>
      </c>
      <c r="G5225">
        <f>F5225*VehicleFleetParameters!$P$4</f>
        <v>144.87264764396684</v>
      </c>
      <c r="H5225" s="2">
        <f>G5225*1000/VehicleFleetParameters!$B$21*100*1/VehicleFleetParameters!$B$23</f>
        <v>902500.6178926205</v>
      </c>
      <c r="I5225" s="6">
        <f t="shared" si="163"/>
        <v>381.17587000602975</v>
      </c>
      <c r="J5225">
        <f>-(SUM(B5225*Data_Parameters4py!$C$34*Data_Parameters4py!$C$48-G5225,-C5225*Data_Parameters4py!$C$34*Data_Parameters4py!$C$48))</f>
        <v>37.010947643966887</v>
      </c>
    </row>
    <row r="5226" spans="1:10" x14ac:dyDescent="0.25">
      <c r="A5226" t="s">
        <v>5244</v>
      </c>
      <c r="B5226">
        <v>0.1148907</v>
      </c>
      <c r="C5226">
        <v>7.3297050000000002E-2</v>
      </c>
      <c r="D5226">
        <v>0.66152591999999999</v>
      </c>
      <c r="E5226">
        <f t="shared" si="162"/>
        <v>0.33847408000000001</v>
      </c>
      <c r="F5226">
        <v>1.0622</v>
      </c>
      <c r="G5226">
        <f>F5226*VehicleFleetParameters!$P$4</f>
        <v>116.56974950944743</v>
      </c>
      <c r="H5226" s="2">
        <f>G5226*1000/VehicleFleetParameters!$B$21*100*1/VehicleFleetParameters!$B$23</f>
        <v>726184.49839068356</v>
      </c>
      <c r="I5226" s="6">
        <f t="shared" si="163"/>
        <v>344.39786204440657</v>
      </c>
      <c r="J5226">
        <f>-(SUM(B5226*Data_Parameters4py!$C$34*Data_Parameters4py!$C$48-G5226,-C5226*Data_Parameters4py!$C$34*Data_Parameters4py!$C$48))</f>
        <v>12.585624509447456</v>
      </c>
    </row>
    <row r="5227" spans="1:10" x14ac:dyDescent="0.25">
      <c r="A5227" t="s">
        <v>5245</v>
      </c>
      <c r="B5227">
        <v>8.6340600000000003E-2</v>
      </c>
      <c r="C5227">
        <v>5.0647350000000001E-2</v>
      </c>
      <c r="D5227">
        <v>0.69721918000000005</v>
      </c>
      <c r="E5227">
        <f t="shared" si="162"/>
        <v>0.30278081999999995</v>
      </c>
      <c r="F5227">
        <v>0.86570000000000003</v>
      </c>
      <c r="G5227">
        <f>F5227*VehicleFleetParameters!$P$4</f>
        <v>95.005114056042785</v>
      </c>
      <c r="H5227" s="2">
        <f>G5227*1000/VehicleFleetParameters!$B$21*100*1/VehicleFleetParameters!$B$23</f>
        <v>591845.15181398496</v>
      </c>
      <c r="I5227" s="6">
        <f t="shared" si="163"/>
        <v>313.77520562908444</v>
      </c>
      <c r="J5227">
        <f>-(SUM(B5227*Data_Parameters4py!$C$34*Data_Parameters4py!$C$48-G5227,-C5227*Data_Parameters4py!$C$34*Data_Parameters4py!$C$48))</f>
        <v>5.77198905604277</v>
      </c>
    </row>
    <row r="5228" spans="1:10" x14ac:dyDescent="0.25">
      <c r="A5228" t="s">
        <v>5246</v>
      </c>
      <c r="B5228">
        <v>6.5747979999999998E-2</v>
      </c>
      <c r="C5228">
        <v>2.527944E-2</v>
      </c>
      <c r="D5228">
        <v>0.73768772000000005</v>
      </c>
      <c r="E5228">
        <f t="shared" si="162"/>
        <v>0.26231227999999995</v>
      </c>
      <c r="F5228">
        <v>0.64900000000000002</v>
      </c>
      <c r="G5228">
        <f>F5228*VehicleFleetParameters!$P$4</f>
        <v>71.223656026766506</v>
      </c>
      <c r="H5228" s="2">
        <f>G5228*1000/VehicleFleetParameters!$B$21*100*1/VehicleFleetParameters!$B$23</f>
        <v>443695.85714136105</v>
      </c>
      <c r="I5228" s="6">
        <f t="shared" si="163"/>
        <v>271.52238555803228</v>
      </c>
      <c r="J5228">
        <f>-(SUM(B5228*Data_Parameters4py!$C$34*Data_Parameters4py!$C$48-G5228,-C5228*Data_Parameters4py!$C$34*Data_Parameters4py!$C$48))</f>
        <v>-29.947693973233484</v>
      </c>
    </row>
    <row r="5229" spans="1:10" x14ac:dyDescent="0.25">
      <c r="A5229" t="s">
        <v>5247</v>
      </c>
      <c r="B5229">
        <v>4.3348409999999997E-2</v>
      </c>
      <c r="C5229">
        <v>1.390486E-2</v>
      </c>
      <c r="D5229">
        <v>0.76713125999999998</v>
      </c>
      <c r="E5229">
        <f t="shared" si="162"/>
        <v>0.23286874000000002</v>
      </c>
      <c r="F5229">
        <v>0.45760000000000001</v>
      </c>
      <c r="G5229">
        <f>F5229*VehicleFleetParameters!$P$4</f>
        <v>50.218713401923509</v>
      </c>
      <c r="H5229" s="2">
        <f>G5229*1000/VehicleFleetParameters!$B$21*100*1/VehicleFleetParameters!$B$23</f>
        <v>312843.1806284851</v>
      </c>
      <c r="I5229" s="6">
        <f t="shared" si="163"/>
        <v>215.65244610299993</v>
      </c>
      <c r="J5229">
        <f>-(SUM(B5229*Data_Parameters4py!$C$34*Data_Parameters4py!$C$48-G5229,-C5229*Data_Parameters4py!$C$34*Data_Parameters4py!$C$48))</f>
        <v>-23.390161598076475</v>
      </c>
    </row>
    <row r="5230" spans="1:10" x14ac:dyDescent="0.25">
      <c r="A5230" t="s">
        <v>5248</v>
      </c>
      <c r="B5230">
        <v>2.5138770000000001E-2</v>
      </c>
      <c r="C5230">
        <v>6.0536699999999997E-3</v>
      </c>
      <c r="D5230">
        <v>0.78621635000000001</v>
      </c>
      <c r="E5230">
        <f t="shared" si="162"/>
        <v>0.21378364999999999</v>
      </c>
      <c r="F5230">
        <v>0.25819999999999999</v>
      </c>
      <c r="G5230">
        <f>F5230*VehicleFleetParameters!$P$4</f>
        <v>28.335821242081835</v>
      </c>
      <c r="H5230" s="2">
        <f>G5230*1000/VehicleFleetParameters!$B$21*100*1/VehicleFleetParameters!$B$23</f>
        <v>176521.21774098519</v>
      </c>
      <c r="I5230" s="6">
        <f t="shared" si="163"/>
        <v>132.5443795261323</v>
      </c>
      <c r="J5230">
        <f>-(SUM(B5230*Data_Parameters4py!$C$34*Data_Parameters4py!$C$48-G5230,-C5230*Data_Parameters4py!$C$34*Data_Parameters4py!$C$48))</f>
        <v>-19.376928757918172</v>
      </c>
    </row>
    <row r="5231" spans="1:10" x14ac:dyDescent="0.25">
      <c r="A5231" t="s">
        <v>5249</v>
      </c>
      <c r="B5231">
        <v>1.2698900000000001E-2</v>
      </c>
      <c r="C5231">
        <v>1.87787E-3</v>
      </c>
      <c r="D5231">
        <v>0.79703738000000002</v>
      </c>
      <c r="E5231">
        <f t="shared" si="162"/>
        <v>0.20296261999999998</v>
      </c>
      <c r="F5231">
        <v>0.13239999999999999</v>
      </c>
      <c r="G5231">
        <f>F5231*VehicleFleetParameters!$P$4</f>
        <v>14.530064804227866</v>
      </c>
      <c r="H5231" s="2">
        <f>G5231*1000/VehicleFleetParameters!$B$21*100*1/VehicleFleetParameters!$B$23</f>
        <v>90516.68950002495</v>
      </c>
      <c r="I5231" s="6">
        <f t="shared" si="163"/>
        <v>71.589856320478461</v>
      </c>
      <c r="J5231">
        <f>-(SUM(B5231*Data_Parameters4py!$C$34*Data_Parameters4py!$C$48-G5231,-C5231*Data_Parameters4py!$C$34*Data_Parameters4py!$C$48))</f>
        <v>-12.522510195772139</v>
      </c>
    </row>
    <row r="5232" spans="1:10" x14ac:dyDescent="0.25">
      <c r="A5232" t="s">
        <v>5250</v>
      </c>
      <c r="B5232">
        <v>6.7709900000000002E-3</v>
      </c>
      <c r="C5232">
        <v>4.3609999999999998E-4</v>
      </c>
      <c r="D5232">
        <v>0.80337228000000005</v>
      </c>
      <c r="E5232">
        <f t="shared" si="162"/>
        <v>0.19662771999999995</v>
      </c>
      <c r="F5232">
        <v>6.8099999999999994E-2</v>
      </c>
      <c r="G5232">
        <f>F5232*VehicleFleetParameters!$P$4</f>
        <v>7.4735454166761155</v>
      </c>
      <c r="H5232" s="2">
        <f>G5232*1000/VehicleFleetParameters!$B$21*100*1/VehicleFleetParameters!$B$23</f>
        <v>46557.300263985642</v>
      </c>
      <c r="I5232" s="6">
        <f t="shared" si="163"/>
        <v>38.008605382171531</v>
      </c>
      <c r="J5232">
        <f>-(SUM(B5232*Data_Parameters4py!$C$34*Data_Parameters4py!$C$48-G5232,-C5232*Data_Parameters4py!$C$34*Data_Parameters4py!$C$48))</f>
        <v>-8.3636795833238864</v>
      </c>
    </row>
    <row r="5233" spans="1:10" x14ac:dyDescent="0.25">
      <c r="A5233" t="s">
        <v>5251</v>
      </c>
      <c r="B5233">
        <v>3.2179999999999999E-3</v>
      </c>
      <c r="C5233">
        <v>1.3667E-4</v>
      </c>
      <c r="D5233">
        <v>0.80645359999999999</v>
      </c>
      <c r="E5233">
        <f t="shared" si="162"/>
        <v>0.19354640000000001</v>
      </c>
      <c r="F5233">
        <v>3.4000000000000002E-2</v>
      </c>
      <c r="G5233">
        <f>F5233*VehicleFleetParameters!$P$4</f>
        <v>3.7312855237443165</v>
      </c>
      <c r="H5233" s="2">
        <f>G5233*1000/VehicleFleetParameters!$B$21*100*1/VehicleFleetParameters!$B$23</f>
        <v>23244.467092151423</v>
      </c>
      <c r="I5233" s="6">
        <f t="shared" si="163"/>
        <v>19.278506465345345</v>
      </c>
      <c r="J5233">
        <f>-(SUM(B5233*Data_Parameters4py!$C$34*Data_Parameters4py!$C$48-G5233,-C5233*Data_Parameters4py!$C$34*Data_Parameters4py!$C$48))</f>
        <v>-3.972039476255683</v>
      </c>
    </row>
    <row r="5234" spans="1:10" x14ac:dyDescent="0.25">
      <c r="A5234" t="s">
        <v>5252</v>
      </c>
      <c r="B5234">
        <v>2.3760600000000002E-3</v>
      </c>
      <c r="C5234">
        <v>1.7865000000000001E-4</v>
      </c>
      <c r="D5234">
        <v>0.80865100999999995</v>
      </c>
      <c r="E5234">
        <f t="shared" si="162"/>
        <v>0.19134899000000005</v>
      </c>
      <c r="F5234">
        <v>2.4199999999999999E-2</v>
      </c>
      <c r="G5234">
        <f>F5234*VehicleFleetParameters!$P$4</f>
        <v>2.6557973433709545</v>
      </c>
      <c r="H5234" s="2">
        <f>G5234*1000/VehicleFleetParameters!$B$21*100*1/VehicleFleetParameters!$B$23</f>
        <v>16544.591283237187</v>
      </c>
      <c r="I5234" s="6">
        <f t="shared" si="163"/>
        <v>13.879338183969269</v>
      </c>
      <c r="J5234">
        <f>-(SUM(B5234*Data_Parameters4py!$C$34*Data_Parameters4py!$C$48-G5234,-C5234*Data_Parameters4py!$C$34*Data_Parameters4py!$C$48))</f>
        <v>-2.8377276566290455</v>
      </c>
    </row>
    <row r="5235" spans="1:10" x14ac:dyDescent="0.25">
      <c r="A5235" t="s">
        <v>5253</v>
      </c>
      <c r="B5235">
        <v>9.6332999999999998E-4</v>
      </c>
      <c r="C5235">
        <v>2.0743000000000001E-4</v>
      </c>
      <c r="D5235">
        <v>0.80940690999999998</v>
      </c>
      <c r="E5235">
        <f t="shared" si="162"/>
        <v>0.19059309000000002</v>
      </c>
      <c r="F5235">
        <v>9.7999999999999997E-3</v>
      </c>
      <c r="G5235">
        <f>F5235*VehicleFleetParameters!$P$4</f>
        <v>1.0754881803733618</v>
      </c>
      <c r="H5235" s="2">
        <f>G5235*1000/VehicleFleetParameters!$B$21*100*1/VehicleFleetParameters!$B$23</f>
        <v>6699.8758089142348</v>
      </c>
      <c r="I5235" s="6">
        <f t="shared" si="163"/>
        <v>5.6428498030718828</v>
      </c>
      <c r="J5235">
        <f>-(SUM(B5235*Data_Parameters4py!$C$34*Data_Parameters4py!$C$48-G5235,-C5235*Data_Parameters4py!$C$34*Data_Parameters4py!$C$48))</f>
        <v>-0.81426181962663824</v>
      </c>
    </row>
    <row r="5236" spans="1:10" x14ac:dyDescent="0.25">
      <c r="A5236" t="s">
        <v>5254</v>
      </c>
      <c r="B5236">
        <v>1.4762499999999999E-3</v>
      </c>
      <c r="C5236">
        <v>3.54412E-3</v>
      </c>
      <c r="D5236">
        <v>0.80733902999999996</v>
      </c>
      <c r="E5236">
        <f t="shared" si="162"/>
        <v>0.19266097000000004</v>
      </c>
      <c r="F5236">
        <v>1.8599999999999998E-2</v>
      </c>
      <c r="G5236">
        <f>F5236*VehicleFleetParameters!$P$4</f>
        <v>2.0412326688718907</v>
      </c>
      <c r="H5236" s="2">
        <f>G5236*1000/VehicleFleetParameters!$B$21*100*1/VehicleFleetParameters!$B$23</f>
        <v>12716.090821000485</v>
      </c>
      <c r="I5236" s="6">
        <f t="shared" si="163"/>
        <v>10.59494649524442</v>
      </c>
      <c r="J5236">
        <f>-(SUM(B5236*Data_Parameters4py!$C$34*Data_Parameters4py!$C$48-G5236,-C5236*Data_Parameters4py!$C$34*Data_Parameters4py!$C$48))</f>
        <v>7.2109076688718909</v>
      </c>
    </row>
    <row r="5237" spans="1:10" x14ac:dyDescent="0.25">
      <c r="A5237" t="s">
        <v>5255</v>
      </c>
      <c r="B5237">
        <v>4.7852399999999996E-3</v>
      </c>
      <c r="C5237">
        <v>2.0900499999999999E-2</v>
      </c>
      <c r="D5237">
        <v>0.79122376999999999</v>
      </c>
      <c r="E5237">
        <f t="shared" si="162"/>
        <v>0.20877623000000001</v>
      </c>
      <c r="F5237">
        <v>6.1699999999999998E-2</v>
      </c>
      <c r="G5237">
        <f>F5237*VehicleFleetParameters!$P$4</f>
        <v>6.7711857886771858</v>
      </c>
      <c r="H5237" s="2">
        <f>G5237*1000/VehicleFleetParameters!$B$21*100*1/VehicleFleetParameters!$B$23</f>
        <v>42181.871164286553</v>
      </c>
      <c r="I5237" s="6">
        <f t="shared" si="163"/>
        <v>32.432742887814314</v>
      </c>
      <c r="J5237">
        <f>-(SUM(B5237*Data_Parameters4py!$C$34*Data_Parameters4py!$C$48-G5237,-C5237*Data_Parameters4py!$C$34*Data_Parameters4py!$C$48))</f>
        <v>47.059335788677188</v>
      </c>
    </row>
    <row r="5238" spans="1:10" x14ac:dyDescent="0.25">
      <c r="A5238" t="s">
        <v>5256</v>
      </c>
      <c r="B5238">
        <v>1.016013E-2</v>
      </c>
      <c r="C5238">
        <v>5.6158310000000003E-2</v>
      </c>
      <c r="D5238">
        <v>0.74522558999999999</v>
      </c>
      <c r="E5238">
        <f t="shared" si="162"/>
        <v>0.25477441000000001</v>
      </c>
      <c r="F5238">
        <v>0.1273</v>
      </c>
      <c r="G5238">
        <f>F5238*VehicleFleetParameters!$P$4</f>
        <v>13.97037197566622</v>
      </c>
      <c r="H5238" s="2">
        <f>G5238*1000/VehicleFleetParameters!$B$21*100*1/VehicleFleetParameters!$B$23</f>
        <v>87030.019436202245</v>
      </c>
      <c r="I5238" s="6">
        <f t="shared" si="163"/>
        <v>54.834282515525082</v>
      </c>
      <c r="J5238">
        <f>-(SUM(B5238*Data_Parameters4py!$C$34*Data_Parameters4py!$C$48-G5238,-C5238*Data_Parameters4py!$C$34*Data_Parameters4py!$C$48))</f>
        <v>128.96582197566624</v>
      </c>
    </row>
    <row r="5239" spans="1:10" x14ac:dyDescent="0.25">
      <c r="A5239" t="s">
        <v>5257</v>
      </c>
      <c r="B5239">
        <v>1.672417E-2</v>
      </c>
      <c r="C5239">
        <v>9.3607869999999996E-2</v>
      </c>
      <c r="D5239">
        <v>0.66834188999999999</v>
      </c>
      <c r="E5239">
        <f t="shared" si="162"/>
        <v>0.33165811000000001</v>
      </c>
      <c r="F5239">
        <v>0.2044</v>
      </c>
      <c r="G5239">
        <f>F5239*VehicleFleetParameters!$P$4</f>
        <v>22.431610619215832</v>
      </c>
      <c r="H5239" s="2">
        <f>G5239*1000/VehicleFleetParameters!$B$21*100*1/VehicleFleetParameters!$B$23</f>
        <v>139740.26687163976</v>
      </c>
      <c r="I5239" s="6">
        <f t="shared" si="163"/>
        <v>67.63474175021932</v>
      </c>
      <c r="J5239">
        <f>-(SUM(B5239*Data_Parameters4py!$C$34*Data_Parameters4py!$C$48-G5239,-C5239*Data_Parameters4py!$C$34*Data_Parameters4py!$C$48))</f>
        <v>214.64086061921586</v>
      </c>
    </row>
    <row r="5240" spans="1:10" x14ac:dyDescent="0.25">
      <c r="A5240" t="s">
        <v>5258</v>
      </c>
      <c r="B5240">
        <v>1.5188399999999999E-2</v>
      </c>
      <c r="C5240">
        <v>6.8820919999999994E-2</v>
      </c>
      <c r="D5240">
        <v>0.61470935999999998</v>
      </c>
      <c r="E5240">
        <f t="shared" si="162"/>
        <v>0.38529064000000002</v>
      </c>
      <c r="F5240">
        <v>0.1779</v>
      </c>
      <c r="G5240">
        <f>F5240*VehicleFleetParameters!$P$4</f>
        <v>19.523402784532763</v>
      </c>
      <c r="H5240" s="2">
        <f>G5240*1000/VehicleFleetParameters!$B$21*100*1/VehicleFleetParameters!$B$23</f>
        <v>121623.25575569819</v>
      </c>
      <c r="I5240" s="6">
        <f t="shared" si="163"/>
        <v>50.671884436467913</v>
      </c>
      <c r="J5240">
        <f>-(SUM(B5240*Data_Parameters4py!$C$34*Data_Parameters4py!$C$48-G5240,-C5240*Data_Parameters4py!$C$34*Data_Parameters4py!$C$48))</f>
        <v>153.60470278453278</v>
      </c>
    </row>
    <row r="5241" spans="1:10" x14ac:dyDescent="0.25">
      <c r="A5241" t="s">
        <v>5259</v>
      </c>
      <c r="B5241">
        <v>1.328592E-2</v>
      </c>
      <c r="C5241">
        <v>5.0694169999999997E-2</v>
      </c>
      <c r="D5241">
        <v>0.57730112</v>
      </c>
      <c r="E5241">
        <f t="shared" si="162"/>
        <v>0.42269888</v>
      </c>
      <c r="F5241">
        <v>0.1356</v>
      </c>
      <c r="G5241">
        <f>F5241*VehicleFleetParameters!$P$4</f>
        <v>14.881244618227331</v>
      </c>
      <c r="H5241" s="2">
        <f>G5241*1000/VehicleFleetParameters!$B$21*100*1/VehicleFleetParameters!$B$23</f>
        <v>92704.404049874502</v>
      </c>
      <c r="I5241" s="6">
        <f t="shared" si="163"/>
        <v>35.205308843561006</v>
      </c>
      <c r="J5241">
        <f>-(SUM(B5241*Data_Parameters4py!$C$34*Data_Parameters4py!$C$48-G5241,-C5241*Data_Parameters4py!$C$34*Data_Parameters4py!$C$48))</f>
        <v>108.40186961822732</v>
      </c>
    </row>
    <row r="5242" spans="1:10" x14ac:dyDescent="0.25">
      <c r="A5242" t="s">
        <v>5260</v>
      </c>
      <c r="B5242">
        <v>1.8537089999999999E-2</v>
      </c>
      <c r="C5242">
        <v>5.2880709999999997E-2</v>
      </c>
      <c r="D5242">
        <v>0.54295749999999998</v>
      </c>
      <c r="E5242">
        <f t="shared" si="162"/>
        <v>0.45704250000000002</v>
      </c>
      <c r="F5242">
        <v>0.17349999999999999</v>
      </c>
      <c r="G5242">
        <f>F5242*VehicleFleetParameters!$P$4</f>
        <v>19.040530540283495</v>
      </c>
      <c r="H5242" s="2">
        <f>G5242*1000/VehicleFleetParameters!$B$21*100*1/VehicleFleetParameters!$B$23</f>
        <v>118615.14824965506</v>
      </c>
      <c r="I5242" s="6">
        <f t="shared" si="163"/>
        <v>41.660306295986686</v>
      </c>
      <c r="J5242">
        <f>-(SUM(B5242*Data_Parameters4py!$C$34*Data_Parameters4py!$C$48-G5242,-C5242*Data_Parameters4py!$C$34*Data_Parameters4py!$C$48))</f>
        <v>104.89958054028349</v>
      </c>
    </row>
    <row r="5243" spans="1:10" x14ac:dyDescent="0.25">
      <c r="A5243" t="s">
        <v>5261</v>
      </c>
      <c r="B5243">
        <v>2.4052520000000001E-2</v>
      </c>
      <c r="C5243">
        <v>4.577908E-2</v>
      </c>
      <c r="D5243">
        <v>0.52123094000000003</v>
      </c>
      <c r="E5243">
        <f t="shared" si="162"/>
        <v>0.47876905999999997</v>
      </c>
      <c r="F5243">
        <v>0.21049999999999999</v>
      </c>
      <c r="G5243">
        <f>F5243*VehicleFleetParameters!$P$4</f>
        <v>23.101047139652312</v>
      </c>
      <c r="H5243" s="2">
        <f>G5243*1000/VehicleFleetParameters!$B$21*100*1/VehicleFleetParameters!$B$23</f>
        <v>143910.59773229045</v>
      </c>
      <c r="I5243" s="6">
        <f t="shared" si="163"/>
        <v>48.250919012294389</v>
      </c>
      <c r="J5243">
        <f>-(SUM(B5243*Data_Parameters4py!$C$34*Data_Parameters4py!$C$48-G5243,-C5243*Data_Parameters4py!$C$34*Data_Parameters4py!$C$48))</f>
        <v>77.417447139652324</v>
      </c>
    </row>
    <row r="5244" spans="1:10" x14ac:dyDescent="0.25">
      <c r="A5244" t="s">
        <v>5262</v>
      </c>
      <c r="B5244">
        <v>4.2222589999999997E-2</v>
      </c>
      <c r="C5244">
        <v>5.7782350000000003E-2</v>
      </c>
      <c r="D5244">
        <v>0.50567118</v>
      </c>
      <c r="E5244">
        <f t="shared" si="162"/>
        <v>0.49432882</v>
      </c>
      <c r="F5244">
        <v>0.37240000000000001</v>
      </c>
      <c r="G5244">
        <f>F5244*VehicleFleetParameters!$P$4</f>
        <v>40.868550854187745</v>
      </c>
      <c r="H5244" s="2">
        <f>G5244*1000/VehicleFleetParameters!$B$21*100*1/VehicleFleetParameters!$B$23</f>
        <v>254595.28073874087</v>
      </c>
      <c r="I5244" s="6">
        <f t="shared" si="163"/>
        <v>82.674829386212494</v>
      </c>
      <c r="J5244">
        <f>-(SUM(B5244*Data_Parameters4py!$C$34*Data_Parameters4py!$C$48-G5244,-C5244*Data_Parameters4py!$C$34*Data_Parameters4py!$C$48))</f>
        <v>79.767950854187774</v>
      </c>
    </row>
    <row r="5245" spans="1:10" x14ac:dyDescent="0.25">
      <c r="A5245" t="s">
        <v>5263</v>
      </c>
      <c r="B5245">
        <v>4.9855389999999999E-2</v>
      </c>
      <c r="C5245">
        <v>4.9322480000000002E-2</v>
      </c>
      <c r="D5245">
        <v>0.50620409</v>
      </c>
      <c r="E5245">
        <f t="shared" si="162"/>
        <v>0.49379591</v>
      </c>
      <c r="F5245">
        <v>0.42430000000000001</v>
      </c>
      <c r="G5245">
        <f>F5245*VehicleFleetParameters!$P$4</f>
        <v>46.56424846249157</v>
      </c>
      <c r="H5245" s="2">
        <f>G5245*1000/VehicleFleetParameters!$B$21*100*1/VehicleFleetParameters!$B$23</f>
        <v>290077.27609411319</v>
      </c>
      <c r="I5245" s="6">
        <f t="shared" si="163"/>
        <v>94.298570562262398</v>
      </c>
      <c r="J5245">
        <f>-(SUM(B5245*Data_Parameters4py!$C$34*Data_Parameters4py!$C$48-G5245,-C5245*Data_Parameters4py!$C$34*Data_Parameters4py!$C$48))</f>
        <v>45.231973462491581</v>
      </c>
    </row>
    <row r="5246" spans="1:10" x14ac:dyDescent="0.25">
      <c r="A5246" t="s">
        <v>5264</v>
      </c>
      <c r="B5246">
        <v>6.7615889999999998E-2</v>
      </c>
      <c r="C5246">
        <v>5.5151169999999999E-2</v>
      </c>
      <c r="D5246">
        <v>0.51866880999999998</v>
      </c>
      <c r="E5246">
        <f t="shared" si="162"/>
        <v>0.48133119000000002</v>
      </c>
      <c r="F5246">
        <v>0.5958</v>
      </c>
      <c r="G5246">
        <f>F5246*VehicleFleetParameters!$P$4</f>
        <v>65.385291619025395</v>
      </c>
      <c r="H5246" s="2">
        <f>G5246*1000/VehicleFleetParameters!$B$21*100*1/VehicleFleetParameters!$B$23</f>
        <v>407325.10275011224</v>
      </c>
      <c r="I5246" s="6">
        <f t="shared" si="163"/>
        <v>135.8426234938679</v>
      </c>
      <c r="J5246">
        <f>-(SUM(B5246*Data_Parameters4py!$C$34*Data_Parameters4py!$C$48-G5246,-C5246*Data_Parameters4py!$C$34*Data_Parameters4py!$C$48))</f>
        <v>34.223491619025395</v>
      </c>
    </row>
    <row r="5247" spans="1:10" x14ac:dyDescent="0.25">
      <c r="A5247" t="s">
        <v>5265</v>
      </c>
      <c r="B5247">
        <v>6.9909929999999995E-2</v>
      </c>
      <c r="C5247">
        <v>4.5877800000000003E-2</v>
      </c>
      <c r="D5247">
        <v>0.54270094000000002</v>
      </c>
      <c r="E5247">
        <f t="shared" si="162"/>
        <v>0.45729905999999998</v>
      </c>
      <c r="F5247">
        <v>0.61560000000000004</v>
      </c>
      <c r="G5247">
        <f>F5247*VehicleFleetParameters!$P$4</f>
        <v>67.558216718147094</v>
      </c>
      <c r="H5247" s="2">
        <f>G5247*1000/VehicleFleetParameters!$B$21*100*1/VehicleFleetParameters!$B$23</f>
        <v>420861.58652730635</v>
      </c>
      <c r="I5247" s="6">
        <f t="shared" si="163"/>
        <v>147.7331195873158</v>
      </c>
      <c r="J5247">
        <f>-(SUM(B5247*Data_Parameters4py!$C$34*Data_Parameters4py!$C$48-G5247,-C5247*Data_Parameters4py!$C$34*Data_Parameters4py!$C$48))</f>
        <v>7.4778917181471058</v>
      </c>
    </row>
    <row r="5248" spans="1:10" x14ac:dyDescent="0.25">
      <c r="A5248" t="s">
        <v>5266</v>
      </c>
      <c r="B5248">
        <v>7.7456520000000001E-2</v>
      </c>
      <c r="C5248">
        <v>4.4128180000000003E-2</v>
      </c>
      <c r="D5248">
        <v>0.57602927000000004</v>
      </c>
      <c r="E5248">
        <f t="shared" si="162"/>
        <v>0.42397072999999996</v>
      </c>
      <c r="F5248">
        <v>0.66290000000000004</v>
      </c>
      <c r="G5248">
        <f>F5248*VehicleFleetParameters!$P$4</f>
        <v>72.749093343826686</v>
      </c>
      <c r="H5248" s="2">
        <f>G5248*1000/VehicleFleetParameters!$B$21*100*1/VehicleFleetParameters!$B$23</f>
        <v>453198.74221726996</v>
      </c>
      <c r="I5248" s="6">
        <f t="shared" si="163"/>
        <v>171.58989570772184</v>
      </c>
      <c r="J5248">
        <f>-(SUM(B5248*Data_Parameters4py!$C$34*Data_Parameters4py!$C$48-G5248,-C5248*Data_Parameters4py!$C$34*Data_Parameters4py!$C$48))</f>
        <v>-10.571756656173307</v>
      </c>
    </row>
    <row r="5249" spans="1:10" x14ac:dyDescent="0.25">
      <c r="A5249" t="s">
        <v>5267</v>
      </c>
      <c r="B5249">
        <v>6.4989370000000005E-2</v>
      </c>
      <c r="C5249">
        <v>3.5371739999999999E-2</v>
      </c>
      <c r="D5249">
        <v>0.60564689999999999</v>
      </c>
      <c r="E5249">
        <f t="shared" si="162"/>
        <v>0.39435310000000001</v>
      </c>
      <c r="F5249">
        <v>0.53820000000000001</v>
      </c>
      <c r="G5249">
        <f>F5249*VehicleFleetParameters!$P$4</f>
        <v>59.064054967035034</v>
      </c>
      <c r="H5249" s="2">
        <f>G5249*1000/VehicleFleetParameters!$B$21*100*1/VehicleFleetParameters!$B$23</f>
        <v>367946.24085282057</v>
      </c>
      <c r="I5249" s="6">
        <f t="shared" si="163"/>
        <v>149.77454207164857</v>
      </c>
      <c r="J5249">
        <f>-(SUM(B5249*Data_Parameters4py!$C$34*Data_Parameters4py!$C$48-G5249,-C5249*Data_Parameters4py!$C$34*Data_Parameters4py!$C$48))</f>
        <v>-14.980020032964987</v>
      </c>
    </row>
    <row r="5250" spans="1:10" x14ac:dyDescent="0.25">
      <c r="A5250" t="s">
        <v>5268</v>
      </c>
      <c r="B5250">
        <v>6.108624E-2</v>
      </c>
      <c r="C5250">
        <v>2.9285809999999999E-2</v>
      </c>
      <c r="D5250">
        <v>0.63744732999999998</v>
      </c>
      <c r="E5250">
        <f t="shared" si="162"/>
        <v>0.36255267000000002</v>
      </c>
      <c r="F5250">
        <v>0.49070000000000003</v>
      </c>
      <c r="G5250">
        <f>F5250*VehicleFleetParameters!$P$4</f>
        <v>53.851229602980474</v>
      </c>
      <c r="H5250" s="2">
        <f>G5250*1000/VehicleFleetParameters!$B$21*100*1/VehicleFleetParameters!$B$23</f>
        <v>335472.3530034913</v>
      </c>
      <c r="I5250" s="6">
        <f t="shared" si="163"/>
        <v>148.53353473574052</v>
      </c>
      <c r="J5250">
        <f>-(SUM(B5250*Data_Parameters4py!$C$34*Data_Parameters4py!$C$48-G5250,-C5250*Data_Parameters4py!$C$34*Data_Parameters4py!$C$48))</f>
        <v>-25.649845397019519</v>
      </c>
    </row>
    <row r="5251" spans="1:10" x14ac:dyDescent="0.25">
      <c r="A5251" t="s">
        <v>5269</v>
      </c>
      <c r="B5251">
        <v>7.1892890000000001E-2</v>
      </c>
      <c r="C5251">
        <v>2.7475320000000001E-2</v>
      </c>
      <c r="D5251">
        <v>0.6818649</v>
      </c>
      <c r="E5251">
        <f t="shared" ref="E5251:E5314" si="164">1-D5251</f>
        <v>0.3181351</v>
      </c>
      <c r="F5251">
        <v>0.58340000000000003</v>
      </c>
      <c r="G5251">
        <f>F5251*VehicleFleetParameters!$P$4</f>
        <v>64.024469839777481</v>
      </c>
      <c r="H5251" s="2">
        <f>G5251*1000/VehicleFleetParameters!$B$21*100*1/VehicleFleetParameters!$B$23</f>
        <v>398847.70886944537</v>
      </c>
      <c r="I5251" s="6">
        <f t="shared" ref="I5251:I5314" si="165">G5251/E5251</f>
        <v>201.24931150249526</v>
      </c>
      <c r="J5251">
        <f>-(SUM(B5251*Data_Parameters4py!$C$34*Data_Parameters4py!$C$48-G5251,-C5251*Data_Parameters4py!$C$34*Data_Parameters4py!$C$48))</f>
        <v>-47.01945516022252</v>
      </c>
    </row>
    <row r="5252" spans="1:10" x14ac:dyDescent="0.25">
      <c r="A5252" t="s">
        <v>5270</v>
      </c>
      <c r="B5252">
        <v>5.9759630000000001E-2</v>
      </c>
      <c r="C5252">
        <v>1.4524270000000001E-2</v>
      </c>
      <c r="D5252">
        <v>0.72710026000000005</v>
      </c>
      <c r="E5252">
        <f t="shared" si="164"/>
        <v>0.27289973999999995</v>
      </c>
      <c r="F5252">
        <v>0.47439999999999999</v>
      </c>
      <c r="G5252">
        <f>F5252*VehicleFleetParameters!$P$4</f>
        <v>52.062407425420695</v>
      </c>
      <c r="H5252" s="2">
        <f>G5252*1000/VehicleFleetParameters!$B$21*100*1/VehicleFleetParameters!$B$23</f>
        <v>324328.68201519514</v>
      </c>
      <c r="I5252" s="6">
        <f t="shared" si="165"/>
        <v>190.77485169249596</v>
      </c>
      <c r="J5252">
        <f>-(SUM(B5252*Data_Parameters4py!$C$34*Data_Parameters4py!$C$48-G5252,-C5252*Data_Parameters4py!$C$34*Data_Parameters4py!$C$48))</f>
        <v>-61.025992574579305</v>
      </c>
    </row>
    <row r="5253" spans="1:10" x14ac:dyDescent="0.25">
      <c r="A5253" t="s">
        <v>5271</v>
      </c>
      <c r="B5253">
        <v>4.3343199999999998E-2</v>
      </c>
      <c r="C5253">
        <v>7.5708499999999996E-3</v>
      </c>
      <c r="D5253">
        <v>0.76287260999999995</v>
      </c>
      <c r="E5253">
        <f t="shared" si="164"/>
        <v>0.23712739000000005</v>
      </c>
      <c r="F5253">
        <v>0.37769999999999998</v>
      </c>
      <c r="G5253">
        <f>F5253*VehicleFleetParameters!$P$4</f>
        <v>41.450192421124356</v>
      </c>
      <c r="H5253" s="2">
        <f>G5253*1000/VehicleFleetParameters!$B$21*100*1/VehicleFleetParameters!$B$23</f>
        <v>258218.68296192915</v>
      </c>
      <c r="I5253" s="6">
        <f t="shared" si="165"/>
        <v>174.80136909162769</v>
      </c>
      <c r="J5253">
        <f>-(SUM(B5253*Data_Parameters4py!$C$34*Data_Parameters4py!$C$48-G5253,-C5253*Data_Parameters4py!$C$34*Data_Parameters4py!$C$48))</f>
        <v>-47.98068257887563</v>
      </c>
    </row>
    <row r="5254" spans="1:10" x14ac:dyDescent="0.25">
      <c r="A5254" t="s">
        <v>5272</v>
      </c>
      <c r="B5254">
        <v>2.5136769999999999E-2</v>
      </c>
      <c r="C5254">
        <v>2.8134100000000001E-3</v>
      </c>
      <c r="D5254">
        <v>0.78519596999999997</v>
      </c>
      <c r="E5254">
        <f t="shared" si="164"/>
        <v>0.21480403000000003</v>
      </c>
      <c r="F5254">
        <v>0.21099999999999999</v>
      </c>
      <c r="G5254">
        <f>F5254*VehicleFleetParameters!$P$4</f>
        <v>23.155918985589729</v>
      </c>
      <c r="H5254" s="2">
        <f>G5254*1000/VehicleFleetParameters!$B$21*100*1/VehicleFleetParameters!$B$23</f>
        <v>144252.42813070444</v>
      </c>
      <c r="I5254" s="6">
        <f t="shared" si="165"/>
        <v>107.80020740574432</v>
      </c>
      <c r="J5254">
        <f>-(SUM(B5254*Data_Parameters4py!$C$34*Data_Parameters4py!$C$48-G5254,-C5254*Data_Parameters4py!$C$34*Data_Parameters4py!$C$48))</f>
        <v>-32.65248101441027</v>
      </c>
    </row>
    <row r="5255" spans="1:10" x14ac:dyDescent="0.25">
      <c r="A5255" t="s">
        <v>5273</v>
      </c>
      <c r="B5255">
        <v>1.26981E-2</v>
      </c>
      <c r="C5255">
        <v>8.5667999999999996E-4</v>
      </c>
      <c r="D5255">
        <v>0.79703738000000002</v>
      </c>
      <c r="E5255">
        <f t="shared" si="164"/>
        <v>0.20296261999999998</v>
      </c>
      <c r="F5255">
        <v>0.1087</v>
      </c>
      <c r="G5255">
        <f>F5255*VehicleFleetParameters!$P$4</f>
        <v>11.92913930679433</v>
      </c>
      <c r="H5255" s="2">
        <f>G5255*1000/VehicleFleetParameters!$B$21*100*1/VehicleFleetParameters!$B$23</f>
        <v>74313.928615201759</v>
      </c>
      <c r="I5255" s="6">
        <f t="shared" si="165"/>
        <v>58.775055755558981</v>
      </c>
      <c r="J5255">
        <f>-(SUM(B5255*Data_Parameters4py!$C$34*Data_Parameters4py!$C$48-G5255,-C5255*Data_Parameters4py!$C$34*Data_Parameters4py!$C$48))</f>
        <v>-17.674410693205672</v>
      </c>
    </row>
    <row r="5256" spans="1:10" x14ac:dyDescent="0.25">
      <c r="A5256" t="s">
        <v>5274</v>
      </c>
      <c r="B5256">
        <v>6.7709900000000002E-3</v>
      </c>
      <c r="C5256">
        <v>4.3609999999999998E-4</v>
      </c>
      <c r="D5256">
        <v>0.80337228000000005</v>
      </c>
      <c r="E5256">
        <f t="shared" si="164"/>
        <v>0.19662771999999995</v>
      </c>
      <c r="F5256">
        <v>6.8099999999999994E-2</v>
      </c>
      <c r="G5256">
        <f>F5256*VehicleFleetParameters!$P$4</f>
        <v>7.4735454166761155</v>
      </c>
      <c r="H5256" s="2">
        <f>G5256*1000/VehicleFleetParameters!$B$21*100*1/VehicleFleetParameters!$B$23</f>
        <v>46557.300263985642</v>
      </c>
      <c r="I5256" s="6">
        <f t="shared" si="165"/>
        <v>38.008605382171531</v>
      </c>
      <c r="J5256">
        <f>-(SUM(B5256*Data_Parameters4py!$C$34*Data_Parameters4py!$C$48-G5256,-C5256*Data_Parameters4py!$C$34*Data_Parameters4py!$C$48))</f>
        <v>-8.3636795833238864</v>
      </c>
    </row>
    <row r="5257" spans="1:10" x14ac:dyDescent="0.25">
      <c r="A5257" t="s">
        <v>5275</v>
      </c>
      <c r="B5257">
        <v>3.2179999999999999E-3</v>
      </c>
      <c r="C5257">
        <v>1.3667E-4</v>
      </c>
      <c r="D5257">
        <v>0.80645359999999999</v>
      </c>
      <c r="E5257">
        <f t="shared" si="164"/>
        <v>0.19354640000000001</v>
      </c>
      <c r="F5257">
        <v>3.4000000000000002E-2</v>
      </c>
      <c r="G5257">
        <f>F5257*VehicleFleetParameters!$P$4</f>
        <v>3.7312855237443165</v>
      </c>
      <c r="H5257" s="2">
        <f>G5257*1000/VehicleFleetParameters!$B$21*100*1/VehicleFleetParameters!$B$23</f>
        <v>23244.467092151423</v>
      </c>
      <c r="I5257" s="6">
        <f t="shared" si="165"/>
        <v>19.278506465345345</v>
      </c>
      <c r="J5257">
        <f>-(SUM(B5257*Data_Parameters4py!$C$34*Data_Parameters4py!$C$48-G5257,-C5257*Data_Parameters4py!$C$34*Data_Parameters4py!$C$48))</f>
        <v>-3.972039476255683</v>
      </c>
    </row>
    <row r="5258" spans="1:10" x14ac:dyDescent="0.25">
      <c r="A5258" t="s">
        <v>5276</v>
      </c>
      <c r="B5258">
        <v>2.3760600000000002E-3</v>
      </c>
      <c r="C5258">
        <v>1.7865000000000001E-4</v>
      </c>
      <c r="D5258">
        <v>0.80865100999999995</v>
      </c>
      <c r="E5258">
        <f t="shared" si="164"/>
        <v>0.19134899000000005</v>
      </c>
      <c r="F5258">
        <v>2.4199999999999999E-2</v>
      </c>
      <c r="G5258">
        <f>F5258*VehicleFleetParameters!$P$4</f>
        <v>2.6557973433709545</v>
      </c>
      <c r="H5258" s="2">
        <f>G5258*1000/VehicleFleetParameters!$B$21*100*1/VehicleFleetParameters!$B$23</f>
        <v>16544.591283237187</v>
      </c>
      <c r="I5258" s="6">
        <f t="shared" si="165"/>
        <v>13.879338183969269</v>
      </c>
      <c r="J5258">
        <f>-(SUM(B5258*Data_Parameters4py!$C$34*Data_Parameters4py!$C$48-G5258,-C5258*Data_Parameters4py!$C$34*Data_Parameters4py!$C$48))</f>
        <v>-2.8377276566290455</v>
      </c>
    </row>
    <row r="5259" spans="1:10" x14ac:dyDescent="0.25">
      <c r="A5259" t="s">
        <v>5277</v>
      </c>
      <c r="B5259">
        <v>9.6332999999999998E-4</v>
      </c>
      <c r="C5259">
        <v>2.0743000000000001E-4</v>
      </c>
      <c r="D5259">
        <v>0.80940690999999998</v>
      </c>
      <c r="E5259">
        <f t="shared" si="164"/>
        <v>0.19059309000000002</v>
      </c>
      <c r="F5259">
        <v>9.7999999999999997E-3</v>
      </c>
      <c r="G5259">
        <f>F5259*VehicleFleetParameters!$P$4</f>
        <v>1.0754881803733618</v>
      </c>
      <c r="H5259" s="2">
        <f>G5259*1000/VehicleFleetParameters!$B$21*100*1/VehicleFleetParameters!$B$23</f>
        <v>6699.8758089142348</v>
      </c>
      <c r="I5259" s="6">
        <f t="shared" si="165"/>
        <v>5.6428498030718828</v>
      </c>
      <c r="J5259">
        <f>-(SUM(B5259*Data_Parameters4py!$C$34*Data_Parameters4py!$C$48-G5259,-C5259*Data_Parameters4py!$C$34*Data_Parameters4py!$C$48))</f>
        <v>-0.81426181962663824</v>
      </c>
    </row>
    <row r="5260" spans="1:10" x14ac:dyDescent="0.25">
      <c r="A5260" t="s">
        <v>5278</v>
      </c>
      <c r="B5260">
        <v>1.4762499999999999E-3</v>
      </c>
      <c r="C5260">
        <v>3.54412E-3</v>
      </c>
      <c r="D5260">
        <v>0.80733902999999996</v>
      </c>
      <c r="E5260">
        <f t="shared" si="164"/>
        <v>0.19266097000000004</v>
      </c>
      <c r="F5260">
        <v>1.8599999999999998E-2</v>
      </c>
      <c r="G5260">
        <f>F5260*VehicleFleetParameters!$P$4</f>
        <v>2.0412326688718907</v>
      </c>
      <c r="H5260" s="2">
        <f>G5260*1000/VehicleFleetParameters!$B$21*100*1/VehicleFleetParameters!$B$23</f>
        <v>12716.090821000485</v>
      </c>
      <c r="I5260" s="6">
        <f t="shared" si="165"/>
        <v>10.59494649524442</v>
      </c>
      <c r="J5260">
        <f>-(SUM(B5260*Data_Parameters4py!$C$34*Data_Parameters4py!$C$48-G5260,-C5260*Data_Parameters4py!$C$34*Data_Parameters4py!$C$48))</f>
        <v>7.2109076688718909</v>
      </c>
    </row>
    <row r="5261" spans="1:10" x14ac:dyDescent="0.25">
      <c r="A5261" t="s">
        <v>5279</v>
      </c>
      <c r="B5261">
        <v>4.7852399999999996E-3</v>
      </c>
      <c r="C5261">
        <v>2.0900499999999999E-2</v>
      </c>
      <c r="D5261">
        <v>0.79122376999999999</v>
      </c>
      <c r="E5261">
        <f t="shared" si="164"/>
        <v>0.20877623000000001</v>
      </c>
      <c r="F5261">
        <v>6.1699999999999998E-2</v>
      </c>
      <c r="G5261">
        <f>F5261*VehicleFleetParameters!$P$4</f>
        <v>6.7711857886771858</v>
      </c>
      <c r="H5261" s="2">
        <f>G5261*1000/VehicleFleetParameters!$B$21*100*1/VehicleFleetParameters!$B$23</f>
        <v>42181.871164286553</v>
      </c>
      <c r="I5261" s="6">
        <f t="shared" si="165"/>
        <v>32.432742887814314</v>
      </c>
      <c r="J5261">
        <f>-(SUM(B5261*Data_Parameters4py!$C$34*Data_Parameters4py!$C$48-G5261,-C5261*Data_Parameters4py!$C$34*Data_Parameters4py!$C$48))</f>
        <v>47.059335788677188</v>
      </c>
    </row>
    <row r="5262" spans="1:10" x14ac:dyDescent="0.25">
      <c r="A5262" t="s">
        <v>5280</v>
      </c>
      <c r="B5262">
        <v>1.016013E-2</v>
      </c>
      <c r="C5262">
        <v>4.4926649999999999E-2</v>
      </c>
      <c r="D5262">
        <v>0.75645726000000002</v>
      </c>
      <c r="E5262">
        <f t="shared" si="164"/>
        <v>0.24354273999999998</v>
      </c>
      <c r="F5262">
        <v>0.1273</v>
      </c>
      <c r="G5262">
        <f>F5262*VehicleFleetParameters!$P$4</f>
        <v>13.97037197566622</v>
      </c>
      <c r="H5262" s="2">
        <f>G5262*1000/VehicleFleetParameters!$B$21*100*1/VehicleFleetParameters!$B$23</f>
        <v>87030.019436202245</v>
      </c>
      <c r="I5262" s="6">
        <f t="shared" si="165"/>
        <v>57.363122282627771</v>
      </c>
      <c r="J5262">
        <f>-(SUM(B5262*Data_Parameters4py!$C$34*Data_Parameters4py!$C$48-G5262,-C5262*Data_Parameters4py!$C$34*Data_Parameters4py!$C$48))</f>
        <v>100.88667197566622</v>
      </c>
    </row>
    <row r="5263" spans="1:10" x14ac:dyDescent="0.25">
      <c r="A5263" t="s">
        <v>5281</v>
      </c>
      <c r="B5263">
        <v>1.672417E-2</v>
      </c>
      <c r="C5263">
        <v>5.6171659999999998E-2</v>
      </c>
      <c r="D5263">
        <v>0.71700976000000005</v>
      </c>
      <c r="E5263">
        <f t="shared" si="164"/>
        <v>0.28299023999999995</v>
      </c>
      <c r="F5263">
        <v>0.2044</v>
      </c>
      <c r="G5263">
        <f>F5263*VehicleFleetParameters!$P$4</f>
        <v>22.431610619215832</v>
      </c>
      <c r="H5263" s="2">
        <f>G5263*1000/VehicleFleetParameters!$B$21*100*1/VehicleFleetParameters!$B$23</f>
        <v>139740.26687163976</v>
      </c>
      <c r="I5263" s="6">
        <f t="shared" si="165"/>
        <v>79.26637547364119</v>
      </c>
      <c r="J5263">
        <f>-(SUM(B5263*Data_Parameters4py!$C$34*Data_Parameters4py!$C$48-G5263,-C5263*Data_Parameters4py!$C$34*Data_Parameters4py!$C$48))</f>
        <v>121.05033561921583</v>
      </c>
    </row>
    <row r="5264" spans="1:10" x14ac:dyDescent="0.25">
      <c r="A5264" t="s">
        <v>5282</v>
      </c>
      <c r="B5264">
        <v>1.5188399999999999E-2</v>
      </c>
      <c r="C5264">
        <v>4.8207670000000001E-2</v>
      </c>
      <c r="D5264">
        <v>0.68399047999999996</v>
      </c>
      <c r="E5264">
        <f t="shared" si="164"/>
        <v>0.31600952000000004</v>
      </c>
      <c r="F5264">
        <v>0.1779</v>
      </c>
      <c r="G5264">
        <f>F5264*VehicleFleetParameters!$P$4</f>
        <v>19.523402784532763</v>
      </c>
      <c r="H5264" s="2">
        <f>G5264*1000/VehicleFleetParameters!$B$21*100*1/VehicleFleetParameters!$B$23</f>
        <v>121623.25575569819</v>
      </c>
      <c r="I5264" s="6">
        <f t="shared" si="165"/>
        <v>61.781058952061827</v>
      </c>
      <c r="J5264">
        <f>-(SUM(B5264*Data_Parameters4py!$C$34*Data_Parameters4py!$C$48-G5264,-C5264*Data_Parameters4py!$C$34*Data_Parameters4py!$C$48))</f>
        <v>102.07157778453276</v>
      </c>
    </row>
    <row r="5265" spans="1:10" x14ac:dyDescent="0.25">
      <c r="A5265" t="s">
        <v>5283</v>
      </c>
      <c r="B5265">
        <v>1.328592E-2</v>
      </c>
      <c r="C5265">
        <v>4.3123149999999999E-2</v>
      </c>
      <c r="D5265">
        <v>0.65415325000000002</v>
      </c>
      <c r="E5265">
        <f t="shared" si="164"/>
        <v>0.34584674999999998</v>
      </c>
      <c r="F5265">
        <v>0.1356</v>
      </c>
      <c r="G5265">
        <f>F5265*VehicleFleetParameters!$P$4</f>
        <v>14.881244618227331</v>
      </c>
      <c r="H5265" s="2">
        <f>G5265*1000/VehicleFleetParameters!$B$21*100*1/VehicleFleetParameters!$B$23</f>
        <v>92704.404049874502</v>
      </c>
      <c r="I5265" s="6">
        <f t="shared" si="165"/>
        <v>43.028435624239151</v>
      </c>
      <c r="J5265">
        <f>-(SUM(B5265*Data_Parameters4py!$C$34*Data_Parameters4py!$C$48-G5265,-C5265*Data_Parameters4py!$C$34*Data_Parameters4py!$C$48))</f>
        <v>89.474319618227341</v>
      </c>
    </row>
    <row r="5266" spans="1:10" x14ac:dyDescent="0.25">
      <c r="A5266" t="s">
        <v>5284</v>
      </c>
      <c r="B5266">
        <v>1.8537089999999999E-2</v>
      </c>
      <c r="C5266">
        <v>4.7631020000000003E-2</v>
      </c>
      <c r="D5266">
        <v>0.62505933000000002</v>
      </c>
      <c r="E5266">
        <f t="shared" si="164"/>
        <v>0.37494066999999998</v>
      </c>
      <c r="F5266">
        <v>0.17349999999999999</v>
      </c>
      <c r="G5266">
        <f>F5266*VehicleFleetParameters!$P$4</f>
        <v>19.040530540283495</v>
      </c>
      <c r="H5266" s="2">
        <f>G5266*1000/VehicleFleetParameters!$B$21*100*1/VehicleFleetParameters!$B$23</f>
        <v>118615.14824965506</v>
      </c>
      <c r="I5266" s="6">
        <f t="shared" si="165"/>
        <v>50.782782620737024</v>
      </c>
      <c r="J5266">
        <f>-(SUM(B5266*Data_Parameters4py!$C$34*Data_Parameters4py!$C$48-G5266,-C5266*Data_Parameters4py!$C$34*Data_Parameters4py!$C$48))</f>
        <v>91.775355540283513</v>
      </c>
    </row>
    <row r="5267" spans="1:10" x14ac:dyDescent="0.25">
      <c r="A5267" t="s">
        <v>5285</v>
      </c>
      <c r="B5267">
        <v>2.4052520000000001E-2</v>
      </c>
      <c r="C5267">
        <v>4.577908E-2</v>
      </c>
      <c r="D5267">
        <v>0.60333276999999996</v>
      </c>
      <c r="E5267">
        <f t="shared" si="164"/>
        <v>0.39666723000000004</v>
      </c>
      <c r="F5267">
        <v>0.21049999999999999</v>
      </c>
      <c r="G5267">
        <f>F5267*VehicleFleetParameters!$P$4</f>
        <v>23.101047139652312</v>
      </c>
      <c r="H5267" s="2">
        <f>G5267*1000/VehicleFleetParameters!$B$21*100*1/VehicleFleetParameters!$B$23</f>
        <v>143910.59773229045</v>
      </c>
      <c r="I5267" s="6">
        <f t="shared" si="165"/>
        <v>58.237851257973368</v>
      </c>
      <c r="J5267">
        <f>-(SUM(B5267*Data_Parameters4py!$C$34*Data_Parameters4py!$C$48-G5267,-C5267*Data_Parameters4py!$C$34*Data_Parameters4py!$C$48))</f>
        <v>77.417447139652324</v>
      </c>
    </row>
    <row r="5268" spans="1:10" x14ac:dyDescent="0.25">
      <c r="A5268" t="s">
        <v>5286</v>
      </c>
      <c r="B5268">
        <v>4.2222589999999997E-2</v>
      </c>
      <c r="C5268">
        <v>5.8836239999999998E-2</v>
      </c>
      <c r="D5268">
        <v>0.58671910999999999</v>
      </c>
      <c r="E5268">
        <f t="shared" si="164"/>
        <v>0.41328089000000001</v>
      </c>
      <c r="F5268">
        <v>0.37240000000000001</v>
      </c>
      <c r="G5268">
        <f>F5268*VehicleFleetParameters!$P$4</f>
        <v>40.868550854187745</v>
      </c>
      <c r="H5268" s="2">
        <f>G5268*1000/VehicleFleetParameters!$B$21*100*1/VehicleFleetParameters!$B$23</f>
        <v>254595.28073874087</v>
      </c>
      <c r="I5268" s="6">
        <f t="shared" si="165"/>
        <v>98.888073083146296</v>
      </c>
      <c r="J5268">
        <f>-(SUM(B5268*Data_Parameters4py!$C$34*Data_Parameters4py!$C$48-G5268,-C5268*Data_Parameters4py!$C$34*Data_Parameters4py!$C$48))</f>
        <v>82.402675854187748</v>
      </c>
    </row>
    <row r="5269" spans="1:10" x14ac:dyDescent="0.25">
      <c r="A5269" t="s">
        <v>5287</v>
      </c>
      <c r="B5269">
        <v>4.9855389999999999E-2</v>
      </c>
      <c r="C5269">
        <v>4.691269E-2</v>
      </c>
      <c r="D5269">
        <v>0.58966180999999995</v>
      </c>
      <c r="E5269">
        <f t="shared" si="164"/>
        <v>0.41033819000000005</v>
      </c>
      <c r="F5269">
        <v>0.42430000000000001</v>
      </c>
      <c r="G5269">
        <f>F5269*VehicleFleetParameters!$P$4</f>
        <v>46.56424846249157</v>
      </c>
      <c r="H5269" s="2">
        <f>G5269*1000/VehicleFleetParameters!$B$21*100*1/VehicleFleetParameters!$B$23</f>
        <v>290077.27609411319</v>
      </c>
      <c r="I5269" s="6">
        <f t="shared" si="165"/>
        <v>113.47773518836149</v>
      </c>
      <c r="J5269">
        <f>-(SUM(B5269*Data_Parameters4py!$C$34*Data_Parameters4py!$C$48-G5269,-C5269*Data_Parameters4py!$C$34*Data_Parameters4py!$C$48))</f>
        <v>39.207498462491586</v>
      </c>
    </row>
    <row r="5270" spans="1:10" x14ac:dyDescent="0.25">
      <c r="A5270" t="s">
        <v>5288</v>
      </c>
      <c r="B5270">
        <v>6.7615889999999998E-2</v>
      </c>
      <c r="C5270">
        <v>4.9926409999999997E-2</v>
      </c>
      <c r="D5270">
        <v>0.60735130000000004</v>
      </c>
      <c r="E5270">
        <f t="shared" si="164"/>
        <v>0.39264869999999996</v>
      </c>
      <c r="F5270">
        <v>0.5958</v>
      </c>
      <c r="G5270">
        <f>F5270*VehicleFleetParameters!$P$4</f>
        <v>65.385291619025395</v>
      </c>
      <c r="H5270" s="2">
        <f>G5270*1000/VehicleFleetParameters!$B$21*100*1/VehicleFleetParameters!$B$23</f>
        <v>407325.10275011224</v>
      </c>
      <c r="I5270" s="6">
        <f t="shared" si="165"/>
        <v>166.52364217435434</v>
      </c>
      <c r="J5270">
        <f>-(SUM(B5270*Data_Parameters4py!$C$34*Data_Parameters4py!$C$48-G5270,-C5270*Data_Parameters4py!$C$34*Data_Parameters4py!$C$48))</f>
        <v>21.161591619025387</v>
      </c>
    </row>
    <row r="5271" spans="1:10" x14ac:dyDescent="0.25">
      <c r="A5271" t="s">
        <v>5289</v>
      </c>
      <c r="B5271">
        <v>6.9909929999999995E-2</v>
      </c>
      <c r="C5271">
        <v>4.110548E-2</v>
      </c>
      <c r="D5271">
        <v>0.63615573999999997</v>
      </c>
      <c r="E5271">
        <f t="shared" si="164"/>
        <v>0.36384426000000003</v>
      </c>
      <c r="F5271">
        <v>0.61560000000000004</v>
      </c>
      <c r="G5271">
        <f>F5271*VehicleFleetParameters!$P$4</f>
        <v>67.558216718147094</v>
      </c>
      <c r="H5271" s="2">
        <f>G5271*1000/VehicleFleetParameters!$B$21*100*1/VehicleFleetParameters!$B$23</f>
        <v>420861.58652730635</v>
      </c>
      <c r="I5271" s="6">
        <f t="shared" si="165"/>
        <v>185.67894053941401</v>
      </c>
      <c r="J5271">
        <f>-(SUM(B5271*Data_Parameters4py!$C$34*Data_Parameters4py!$C$48-G5271,-C5271*Data_Parameters4py!$C$34*Data_Parameters4py!$C$48))</f>
        <v>-4.4529082818528849</v>
      </c>
    </row>
    <row r="5272" spans="1:10" x14ac:dyDescent="0.25">
      <c r="A5272" t="s">
        <v>5290</v>
      </c>
      <c r="B5272">
        <v>7.7456520000000001E-2</v>
      </c>
      <c r="C5272">
        <v>3.9405460000000003E-2</v>
      </c>
      <c r="D5272">
        <v>0.67420679999999999</v>
      </c>
      <c r="E5272">
        <f t="shared" si="164"/>
        <v>0.32579320000000001</v>
      </c>
      <c r="F5272">
        <v>0.66290000000000004</v>
      </c>
      <c r="G5272">
        <f>F5272*VehicleFleetParameters!$P$4</f>
        <v>72.749093343826686</v>
      </c>
      <c r="H5272" s="2">
        <f>G5272*1000/VehicleFleetParameters!$B$21*100*1/VehicleFleetParameters!$B$23</f>
        <v>453198.74221726996</v>
      </c>
      <c r="I5272" s="6">
        <f t="shared" si="165"/>
        <v>223.29837867649383</v>
      </c>
      <c r="J5272">
        <f>-(SUM(B5272*Data_Parameters4py!$C$34*Data_Parameters4py!$C$48-G5272,-C5272*Data_Parameters4py!$C$34*Data_Parameters4py!$C$48))</f>
        <v>-22.378556656173302</v>
      </c>
    </row>
    <row r="5273" spans="1:10" x14ac:dyDescent="0.25">
      <c r="A5273" t="s">
        <v>5291</v>
      </c>
      <c r="B5273">
        <v>6.4989370000000005E-2</v>
      </c>
      <c r="C5273">
        <v>3.0577070000000001E-2</v>
      </c>
      <c r="D5273">
        <v>0.70861909999999995</v>
      </c>
      <c r="E5273">
        <f t="shared" si="164"/>
        <v>0.29138090000000005</v>
      </c>
      <c r="F5273">
        <v>0.53820000000000001</v>
      </c>
      <c r="G5273">
        <f>F5273*VehicleFleetParameters!$P$4</f>
        <v>59.064054967035034</v>
      </c>
      <c r="H5273" s="2">
        <f>G5273*1000/VehicleFleetParameters!$B$21*100*1/VehicleFleetParameters!$B$23</f>
        <v>367946.24085282057</v>
      </c>
      <c r="I5273" s="6">
        <f t="shared" si="165"/>
        <v>202.70393483936326</v>
      </c>
      <c r="J5273">
        <f>-(SUM(B5273*Data_Parameters4py!$C$34*Data_Parameters4py!$C$48-G5273,-C5273*Data_Parameters4py!$C$34*Data_Parameters4py!$C$48))</f>
        <v>-26.966695032964992</v>
      </c>
    </row>
    <row r="5274" spans="1:10" x14ac:dyDescent="0.25">
      <c r="A5274" t="s">
        <v>5292</v>
      </c>
      <c r="B5274">
        <v>6.108624E-2</v>
      </c>
      <c r="C5274">
        <v>2.4877779999999999E-2</v>
      </c>
      <c r="D5274">
        <v>0.74482756999999999</v>
      </c>
      <c r="E5274">
        <f t="shared" si="164"/>
        <v>0.25517243000000001</v>
      </c>
      <c r="F5274">
        <v>0.49070000000000003</v>
      </c>
      <c r="G5274">
        <f>F5274*VehicleFleetParameters!$P$4</f>
        <v>53.851229602980474</v>
      </c>
      <c r="H5274" s="2">
        <f>G5274*1000/VehicleFleetParameters!$B$21*100*1/VehicleFleetParameters!$B$23</f>
        <v>335472.3530034913</v>
      </c>
      <c r="I5274" s="6">
        <f t="shared" si="165"/>
        <v>211.03858909436443</v>
      </c>
      <c r="J5274">
        <f>-(SUM(B5274*Data_Parameters4py!$C$34*Data_Parameters4py!$C$48-G5274,-C5274*Data_Parameters4py!$C$34*Data_Parameters4py!$C$48))</f>
        <v>-36.669920397019517</v>
      </c>
    </row>
    <row r="5275" spans="1:10" x14ac:dyDescent="0.25">
      <c r="A5275" t="s">
        <v>5293</v>
      </c>
      <c r="B5275">
        <v>7.1892890000000001E-2</v>
      </c>
      <c r="C5275">
        <v>2.302096E-2</v>
      </c>
      <c r="D5275">
        <v>0.79369948999999995</v>
      </c>
      <c r="E5275">
        <f t="shared" si="164"/>
        <v>0.20630051000000005</v>
      </c>
      <c r="F5275">
        <v>0.58340000000000003</v>
      </c>
      <c r="G5275">
        <f>F5275*VehicleFleetParameters!$P$4</f>
        <v>64.024469839777481</v>
      </c>
      <c r="H5275" s="2">
        <f>G5275*1000/VehicleFleetParameters!$B$21*100*1/VehicleFleetParameters!$B$23</f>
        <v>398847.70886944537</v>
      </c>
      <c r="I5275" s="6">
        <f t="shared" si="165"/>
        <v>310.34566923648163</v>
      </c>
      <c r="J5275">
        <f>-(SUM(B5275*Data_Parameters4py!$C$34*Data_Parameters4py!$C$48-G5275,-C5275*Data_Parameters4py!$C$34*Data_Parameters4py!$C$48))</f>
        <v>-58.15535516022252</v>
      </c>
    </row>
    <row r="5276" spans="1:10" x14ac:dyDescent="0.25">
      <c r="A5276" t="s">
        <v>5294</v>
      </c>
      <c r="B5276">
        <v>5.9759630000000001E-2</v>
      </c>
      <c r="C5276">
        <v>1.2091899999999999E-2</v>
      </c>
      <c r="D5276">
        <v>0.84136721999999997</v>
      </c>
      <c r="E5276">
        <f t="shared" si="164"/>
        <v>0.15863278000000003</v>
      </c>
      <c r="F5276">
        <v>0.47439999999999999</v>
      </c>
      <c r="G5276">
        <f>F5276*VehicleFleetParameters!$P$4</f>
        <v>52.062407425420695</v>
      </c>
      <c r="H5276" s="2">
        <f>G5276*1000/VehicleFleetParameters!$B$21*100*1/VehicleFleetParameters!$B$23</f>
        <v>324328.68201519514</v>
      </c>
      <c r="I5276" s="6">
        <f t="shared" si="165"/>
        <v>328.19450951701589</v>
      </c>
      <c r="J5276">
        <f>-(SUM(B5276*Data_Parameters4py!$C$34*Data_Parameters4py!$C$48-G5276,-C5276*Data_Parameters4py!$C$34*Data_Parameters4py!$C$48))</f>
        <v>-67.106917574579313</v>
      </c>
    </row>
    <row r="5277" spans="1:10" x14ac:dyDescent="0.25">
      <c r="A5277" t="s">
        <v>5295</v>
      </c>
      <c r="B5277">
        <v>4.3343199999999998E-2</v>
      </c>
      <c r="C5277">
        <v>6.3606599999999998E-3</v>
      </c>
      <c r="D5277">
        <v>0.87834975999999998</v>
      </c>
      <c r="E5277">
        <f t="shared" si="164"/>
        <v>0.12165024000000002</v>
      </c>
      <c r="F5277">
        <v>0.37769999999999998</v>
      </c>
      <c r="G5277">
        <f>F5277*VehicleFleetParameters!$P$4</f>
        <v>41.450192421124356</v>
      </c>
      <c r="H5277" s="2">
        <f>G5277*1000/VehicleFleetParameters!$B$21*100*1/VehicleFleetParameters!$B$23</f>
        <v>258218.68296192915</v>
      </c>
      <c r="I5277" s="6">
        <f t="shared" si="165"/>
        <v>340.73251660764788</v>
      </c>
      <c r="J5277">
        <f>-(SUM(B5277*Data_Parameters4py!$C$34*Data_Parameters4py!$C$48-G5277,-C5277*Data_Parameters4py!$C$34*Data_Parameters4py!$C$48))</f>
        <v>-51.00615757887563</v>
      </c>
    </row>
    <row r="5278" spans="1:10" x14ac:dyDescent="0.25">
      <c r="A5278" t="s">
        <v>5296</v>
      </c>
      <c r="B5278">
        <v>2.5136769999999999E-2</v>
      </c>
      <c r="C5278">
        <v>2.4089599999999999E-3</v>
      </c>
      <c r="D5278">
        <v>0.90107756000000006</v>
      </c>
      <c r="E5278">
        <f t="shared" si="164"/>
        <v>9.8922439999999945E-2</v>
      </c>
      <c r="F5278">
        <v>0.21099999999999999</v>
      </c>
      <c r="G5278">
        <f>F5278*VehicleFleetParameters!$P$4</f>
        <v>23.155918985589729</v>
      </c>
      <c r="H5278" s="2">
        <f>G5278*1000/VehicleFleetParameters!$B$21*100*1/VehicleFleetParameters!$B$23</f>
        <v>144252.42813070444</v>
      </c>
      <c r="I5278" s="6">
        <f t="shared" si="165"/>
        <v>234.08155910418043</v>
      </c>
      <c r="J5278">
        <f>-(SUM(B5278*Data_Parameters4py!$C$34*Data_Parameters4py!$C$48-G5278,-C5278*Data_Parameters4py!$C$34*Data_Parameters4py!$C$48))</f>
        <v>-33.663606014410277</v>
      </c>
    </row>
    <row r="5279" spans="1:10" x14ac:dyDescent="0.25">
      <c r="A5279" t="s">
        <v>5297</v>
      </c>
      <c r="B5279">
        <v>1.26981E-2</v>
      </c>
      <c r="C5279">
        <v>7.3622E-4</v>
      </c>
      <c r="D5279">
        <v>0.91303944000000004</v>
      </c>
      <c r="E5279">
        <f t="shared" si="164"/>
        <v>8.6960559999999965E-2</v>
      </c>
      <c r="F5279">
        <v>0.1087</v>
      </c>
      <c r="G5279">
        <f>F5279*VehicleFleetParameters!$P$4</f>
        <v>11.92913930679433</v>
      </c>
      <c r="H5279" s="2">
        <f>G5279*1000/VehicleFleetParameters!$B$21*100*1/VehicleFleetParameters!$B$23</f>
        <v>74313.928615201759</v>
      </c>
      <c r="I5279" s="6">
        <f t="shared" si="165"/>
        <v>137.17873144784642</v>
      </c>
      <c r="J5279">
        <f>-(SUM(B5279*Data_Parameters4py!$C$34*Data_Parameters4py!$C$48-G5279,-C5279*Data_Parameters4py!$C$34*Data_Parameters4py!$C$48))</f>
        <v>-17.975560693205672</v>
      </c>
    </row>
    <row r="5280" spans="1:10" x14ac:dyDescent="0.25">
      <c r="A5280" t="s">
        <v>5298</v>
      </c>
      <c r="B5280">
        <v>9.8702500000000006E-3</v>
      </c>
      <c r="C5280">
        <v>1.1592099999999999E-3</v>
      </c>
      <c r="D5280">
        <v>0.92175048999999998</v>
      </c>
      <c r="E5280">
        <f t="shared" si="164"/>
        <v>7.8249510000000022E-2</v>
      </c>
      <c r="F5280">
        <v>9.9000000000000005E-2</v>
      </c>
      <c r="G5280">
        <f>F5280*VehicleFleetParameters!$P$4</f>
        <v>10.86462549560845</v>
      </c>
      <c r="H5280" s="2">
        <f>G5280*1000/VehicleFleetParameters!$B$21*100*1/VehicleFleetParameters!$B$23</f>
        <v>67682.418885970328</v>
      </c>
      <c r="I5280" s="6">
        <f t="shared" si="165"/>
        <v>138.84592370748965</v>
      </c>
      <c r="J5280">
        <f>-(SUM(B5280*Data_Parameters4py!$C$34*Data_Parameters4py!$C$48-G5280,-C5280*Data_Parameters4py!$C$34*Data_Parameters4py!$C$48))</f>
        <v>-10.912974504391549</v>
      </c>
    </row>
    <row r="5281" spans="1:10" x14ac:dyDescent="0.25">
      <c r="A5281" t="s">
        <v>5299</v>
      </c>
      <c r="B5281">
        <v>4.8316899999999996E-3</v>
      </c>
      <c r="C5281">
        <v>2.8936000000000001E-4</v>
      </c>
      <c r="D5281">
        <v>0.92629282000000002</v>
      </c>
      <c r="E5281">
        <f t="shared" si="164"/>
        <v>7.3707179999999983E-2</v>
      </c>
      <c r="F5281">
        <v>5.0900000000000001E-2</v>
      </c>
      <c r="G5281">
        <f>F5281*VehicleFleetParameters!$P$4</f>
        <v>5.5859539164289913</v>
      </c>
      <c r="H5281" s="2">
        <f>G5281*1000/VehicleFleetParameters!$B$21*100*1/VehicleFleetParameters!$B$23</f>
        <v>34798.334558544339</v>
      </c>
      <c r="I5281" s="6">
        <f t="shared" si="165"/>
        <v>75.78574999652669</v>
      </c>
      <c r="J5281">
        <f>-(SUM(B5281*Data_Parameters4py!$C$34*Data_Parameters4py!$C$48-G5281,-C5281*Data_Parameters4py!$C$34*Data_Parameters4py!$C$48))</f>
        <v>-5.7698710835710081</v>
      </c>
    </row>
    <row r="5282" spans="1:10" x14ac:dyDescent="0.25">
      <c r="A5282" t="s">
        <v>5300</v>
      </c>
      <c r="B5282">
        <v>3.5675500000000001E-3</v>
      </c>
      <c r="C5282">
        <v>4.8914E-4</v>
      </c>
      <c r="D5282">
        <v>0.92937122999999999</v>
      </c>
      <c r="E5282">
        <f t="shared" si="164"/>
        <v>7.0628770000000007E-2</v>
      </c>
      <c r="F5282">
        <v>3.6299999999999999E-2</v>
      </c>
      <c r="G5282">
        <f>F5282*VehicleFleetParameters!$P$4</f>
        <v>3.9836960150564318</v>
      </c>
      <c r="H5282" s="2">
        <f>G5282*1000/VehicleFleetParameters!$B$21*100*1/VehicleFleetParameters!$B$23</f>
        <v>24816.886924855786</v>
      </c>
      <c r="I5282" s="6">
        <f t="shared" si="165"/>
        <v>56.403304419097651</v>
      </c>
      <c r="J5282">
        <f>-(SUM(B5282*Data_Parameters4py!$C$34*Data_Parameters4py!$C$48-G5282,-C5282*Data_Parameters4py!$C$34*Data_Parameters4py!$C$48))</f>
        <v>-3.7123289849435679</v>
      </c>
    </row>
    <row r="5283" spans="1:10" x14ac:dyDescent="0.25">
      <c r="A5283" t="s">
        <v>5301</v>
      </c>
      <c r="B5283">
        <v>1.50651E-3</v>
      </c>
      <c r="C5283">
        <v>3.1145000000000001E-4</v>
      </c>
      <c r="D5283">
        <v>0.93056629000000002</v>
      </c>
      <c r="E5283">
        <f t="shared" si="164"/>
        <v>6.9433709999999982E-2</v>
      </c>
      <c r="F5283">
        <v>1.52E-2</v>
      </c>
      <c r="G5283">
        <f>F5283*VehicleFleetParameters!$P$4</f>
        <v>1.668104116497459</v>
      </c>
      <c r="H5283" s="2">
        <f>G5283*1000/VehicleFleetParameters!$B$21*100*1/VehicleFleetParameters!$B$23</f>
        <v>10391.644111785343</v>
      </c>
      <c r="I5283" s="6">
        <f t="shared" si="165"/>
        <v>24.024412875208014</v>
      </c>
      <c r="J5283">
        <f>-(SUM(B5283*Data_Parameters4py!$C$34*Data_Parameters4py!$C$48-G5283,-C5283*Data_Parameters4py!$C$34*Data_Parameters4py!$C$48))</f>
        <v>-1.3195458835025411</v>
      </c>
    </row>
    <row r="5284" spans="1:10" x14ac:dyDescent="0.25">
      <c r="A5284" t="s">
        <v>5302</v>
      </c>
      <c r="B5284">
        <v>3.3275399999999999E-3</v>
      </c>
      <c r="C5284">
        <v>5.3213499999999999E-3</v>
      </c>
      <c r="D5284">
        <v>0.92857248000000003</v>
      </c>
      <c r="E5284">
        <f t="shared" si="164"/>
        <v>7.1427519999999967E-2</v>
      </c>
      <c r="F5284">
        <v>3.6799999999999999E-2</v>
      </c>
      <c r="G5284">
        <f>F5284*VehicleFleetParameters!$P$4</f>
        <v>4.0385678609938482</v>
      </c>
      <c r="H5284" s="2">
        <f>G5284*1000/VehicleFleetParameters!$B$21*100*1/VehicleFleetParameters!$B$23</f>
        <v>25158.717323269779</v>
      </c>
      <c r="I5284" s="6">
        <f t="shared" si="165"/>
        <v>56.54078233422986</v>
      </c>
      <c r="J5284">
        <f>-(SUM(B5284*Data_Parameters4py!$C$34*Data_Parameters4py!$C$48-G5284,-C5284*Data_Parameters4py!$C$34*Data_Parameters4py!$C$48))</f>
        <v>9.0230928609938488</v>
      </c>
    </row>
    <row r="5285" spans="1:10" x14ac:dyDescent="0.25">
      <c r="A5285" t="s">
        <v>5303</v>
      </c>
      <c r="B5285">
        <v>1.45005E-2</v>
      </c>
      <c r="C5285">
        <v>3.3795159999999998E-2</v>
      </c>
      <c r="D5285">
        <v>0.90927782000000001</v>
      </c>
      <c r="E5285">
        <f t="shared" si="164"/>
        <v>9.0722179999999986E-2</v>
      </c>
      <c r="F5285">
        <v>0.151</v>
      </c>
      <c r="G5285">
        <f>F5285*VehicleFleetParameters!$P$4</f>
        <v>16.571297473099758</v>
      </c>
      <c r="H5285" s="2">
        <f>G5285*1000/VehicleFleetParameters!$B$21*100*1/VehicleFleetParameters!$B$23</f>
        <v>103232.78032102545</v>
      </c>
      <c r="I5285" s="6">
        <f t="shared" si="165"/>
        <v>182.65982445637616</v>
      </c>
      <c r="J5285">
        <f>-(SUM(B5285*Data_Parameters4py!$C$34*Data_Parameters4py!$C$48-G5285,-C5285*Data_Parameters4py!$C$34*Data_Parameters4py!$C$48))</f>
        <v>64.807947473099759</v>
      </c>
    </row>
    <row r="5286" spans="1:10" x14ac:dyDescent="0.25">
      <c r="A5286" t="s">
        <v>5304</v>
      </c>
      <c r="B5286">
        <v>3.6963780000000002E-2</v>
      </c>
      <c r="C5286">
        <v>9.8372550000000003E-2</v>
      </c>
      <c r="D5286">
        <v>0.84786905000000001</v>
      </c>
      <c r="E5286">
        <f t="shared" si="164"/>
        <v>0.15213094999999999</v>
      </c>
      <c r="F5286">
        <v>0.34520000000000001</v>
      </c>
      <c r="G5286">
        <f>F5286*VehicleFleetParameters!$P$4</f>
        <v>37.883522435192297</v>
      </c>
      <c r="H5286" s="2">
        <f>G5286*1000/VehicleFleetParameters!$B$21*100*1/VehicleFleetParameters!$B$23</f>
        <v>235999.70706501976</v>
      </c>
      <c r="I5286" s="6">
        <f t="shared" si="165"/>
        <v>249.01916694263923</v>
      </c>
      <c r="J5286">
        <f>-(SUM(B5286*Data_Parameters4py!$C$34*Data_Parameters4py!$C$48-G5286,-C5286*Data_Parameters4py!$C$34*Data_Parameters4py!$C$48))</f>
        <v>191.40544743519231</v>
      </c>
    </row>
    <row r="5287" spans="1:10" x14ac:dyDescent="0.25">
      <c r="A5287" t="s">
        <v>5305</v>
      </c>
      <c r="B5287">
        <v>5.9529970000000001E-2</v>
      </c>
      <c r="C5287">
        <v>0.16403375000000001</v>
      </c>
      <c r="D5287">
        <v>0.74336526000000003</v>
      </c>
      <c r="E5287">
        <f t="shared" si="164"/>
        <v>0.25663473999999997</v>
      </c>
      <c r="F5287">
        <v>0.53539999999999999</v>
      </c>
      <c r="G5287">
        <f>F5287*VehicleFleetParameters!$P$4</f>
        <v>58.756772629785495</v>
      </c>
      <c r="H5287" s="2">
        <f>G5287*1000/VehicleFleetParameters!$B$21*100*1/VehicleFleetParameters!$B$23</f>
        <v>366031.99062170211</v>
      </c>
      <c r="I5287" s="6">
        <f t="shared" si="165"/>
        <v>228.95096988734068</v>
      </c>
      <c r="J5287">
        <f>-(SUM(B5287*Data_Parameters4py!$C$34*Data_Parameters4py!$C$48-G5287,-C5287*Data_Parameters4py!$C$34*Data_Parameters4py!$C$48))</f>
        <v>320.01622262978549</v>
      </c>
    </row>
    <row r="5288" spans="1:10" x14ac:dyDescent="0.25">
      <c r="A5288" t="s">
        <v>5306</v>
      </c>
      <c r="B5288">
        <v>4.6675979999999999E-2</v>
      </c>
      <c r="C5288">
        <v>0.12093936</v>
      </c>
      <c r="D5288">
        <v>0.66910188999999998</v>
      </c>
      <c r="E5288">
        <f t="shared" si="164"/>
        <v>0.33089811000000002</v>
      </c>
      <c r="F5288">
        <v>0.42230000000000001</v>
      </c>
      <c r="G5288">
        <f>F5288*VehicleFleetParameters!$P$4</f>
        <v>46.344761078741904</v>
      </c>
      <c r="H5288" s="2">
        <f>G5288*1000/VehicleFleetParameters!$B$21*100*1/VehicleFleetParameters!$B$23</f>
        <v>288709.95450045727</v>
      </c>
      <c r="I5288" s="6">
        <f t="shared" si="165"/>
        <v>140.05749709099851</v>
      </c>
      <c r="J5288">
        <f>-(SUM(B5288*Data_Parameters4py!$C$34*Data_Parameters4py!$C$48-G5288,-C5288*Data_Parameters4py!$C$34*Data_Parameters4py!$C$48))</f>
        <v>232.00321107874194</v>
      </c>
    </row>
    <row r="5289" spans="1:10" x14ac:dyDescent="0.25">
      <c r="A5289" t="s">
        <v>5307</v>
      </c>
      <c r="B5289">
        <v>3.1255320000000003E-2</v>
      </c>
      <c r="C5289">
        <v>8.9574280000000006E-2</v>
      </c>
      <c r="D5289">
        <v>0.61078292999999995</v>
      </c>
      <c r="E5289">
        <f t="shared" si="164"/>
        <v>0.38921707000000005</v>
      </c>
      <c r="F5289">
        <v>0.27089999999999997</v>
      </c>
      <c r="G5289">
        <f>F5289*VehicleFleetParameters!$P$4</f>
        <v>29.729566128892213</v>
      </c>
      <c r="H5289" s="2">
        <f>G5289*1000/VehicleFleetParameters!$B$21*100*1/VehicleFleetParameters!$B$23</f>
        <v>185203.70986070062</v>
      </c>
      <c r="I5289" s="6">
        <f t="shared" si="165"/>
        <v>76.382996585664159</v>
      </c>
      <c r="J5289">
        <f>-(SUM(B5289*Data_Parameters4py!$C$34*Data_Parameters4py!$C$48-G5289,-C5289*Data_Parameters4py!$C$34*Data_Parameters4py!$C$48))</f>
        <v>175.52696612889224</v>
      </c>
    </row>
    <row r="5290" spans="1:10" x14ac:dyDescent="0.25">
      <c r="A5290" t="s">
        <v>5308</v>
      </c>
      <c r="B5290">
        <v>3.3985290000000001E-2</v>
      </c>
      <c r="C5290">
        <v>8.6901989999999998E-2</v>
      </c>
      <c r="D5290">
        <v>0.55786623000000002</v>
      </c>
      <c r="E5290">
        <f t="shared" si="164"/>
        <v>0.44213376999999998</v>
      </c>
      <c r="F5290">
        <v>0.29530000000000001</v>
      </c>
      <c r="G5290">
        <f>F5290*VehicleFleetParameters!$P$4</f>
        <v>32.407312210638139</v>
      </c>
      <c r="H5290" s="2">
        <f>G5290*1000/VehicleFleetParameters!$B$21*100*1/VehicleFleetParameters!$B$23</f>
        <v>201885.03330330344</v>
      </c>
      <c r="I5290" s="6">
        <f t="shared" si="165"/>
        <v>73.297527602648714</v>
      </c>
      <c r="J5290">
        <f>-(SUM(B5290*Data_Parameters4py!$C$34*Data_Parameters4py!$C$48-G5290,-C5290*Data_Parameters4py!$C$34*Data_Parameters4py!$C$48))</f>
        <v>164.69906221063815</v>
      </c>
    </row>
    <row r="5291" spans="1:10" x14ac:dyDescent="0.25">
      <c r="A5291" t="s">
        <v>5309</v>
      </c>
      <c r="B5291">
        <v>3.9520529999999998E-2</v>
      </c>
      <c r="C5291">
        <v>7.0815130000000004E-2</v>
      </c>
      <c r="D5291">
        <v>0.52657162999999996</v>
      </c>
      <c r="E5291">
        <f t="shared" si="164"/>
        <v>0.47342837000000004</v>
      </c>
      <c r="F5291">
        <v>0.32629999999999998</v>
      </c>
      <c r="G5291">
        <f>F5291*VehicleFleetParameters!$P$4</f>
        <v>35.809366658757952</v>
      </c>
      <c r="H5291" s="2">
        <f>G5291*1000/VehicleFleetParameters!$B$21*100*1/VehicleFleetParameters!$B$23</f>
        <v>223078.51800497086</v>
      </c>
      <c r="I5291" s="6">
        <f t="shared" si="165"/>
        <v>75.638404725846797</v>
      </c>
      <c r="J5291">
        <f>-(SUM(B5291*Data_Parameters4py!$C$34*Data_Parameters4py!$C$48-G5291,-C5291*Data_Parameters4py!$C$34*Data_Parameters4py!$C$48))</f>
        <v>114.04586665875797</v>
      </c>
    </row>
    <row r="5292" spans="1:10" x14ac:dyDescent="0.25">
      <c r="A5292" t="s">
        <v>5310</v>
      </c>
      <c r="B5292">
        <v>5.8660919999999998E-2</v>
      </c>
      <c r="C5292">
        <v>7.8696390000000005E-2</v>
      </c>
      <c r="D5292">
        <v>0.50653616000000001</v>
      </c>
      <c r="E5292">
        <f t="shared" si="164"/>
        <v>0.49346383999999999</v>
      </c>
      <c r="F5292">
        <v>0.4995</v>
      </c>
      <c r="G5292">
        <f>F5292*VehicleFleetParameters!$P$4</f>
        <v>54.816974091478997</v>
      </c>
      <c r="H5292" s="2">
        <f>G5292*1000/VehicleFleetParameters!$B$21*100*1/VehicleFleetParameters!$B$23</f>
        <v>341488.5680155775</v>
      </c>
      <c r="I5292" s="6">
        <f t="shared" si="165"/>
        <v>111.08610124599808</v>
      </c>
      <c r="J5292">
        <f>-(SUM(B5292*Data_Parameters4py!$C$34*Data_Parameters4py!$C$48-G5292,-C5292*Data_Parameters4py!$C$34*Data_Parameters4py!$C$48))</f>
        <v>104.90564909147899</v>
      </c>
    </row>
    <row r="5293" spans="1:10" x14ac:dyDescent="0.25">
      <c r="A5293" t="s">
        <v>5311</v>
      </c>
      <c r="B5293">
        <v>6.133777E-2</v>
      </c>
      <c r="C5293">
        <v>6.2203929999999998E-2</v>
      </c>
      <c r="D5293">
        <v>0.50566999999999995</v>
      </c>
      <c r="E5293">
        <f t="shared" si="164"/>
        <v>0.49433000000000005</v>
      </c>
      <c r="F5293">
        <v>0.50470000000000004</v>
      </c>
      <c r="G5293">
        <f>F5293*VehicleFleetParameters!$P$4</f>
        <v>55.387641289228135</v>
      </c>
      <c r="H5293" s="2">
        <f>G5293*1000/VehicleFleetParameters!$B$21*100*1/VehicleFleetParameters!$B$23</f>
        <v>345043.6041590831</v>
      </c>
      <c r="I5293" s="6">
        <f t="shared" si="165"/>
        <v>112.04588289043377</v>
      </c>
      <c r="J5293">
        <f>-(SUM(B5293*Data_Parameters4py!$C$34*Data_Parameters4py!$C$48-G5293,-C5293*Data_Parameters4py!$C$34*Data_Parameters4py!$C$48))</f>
        <v>57.553041289228133</v>
      </c>
    </row>
    <row r="5294" spans="1:10" x14ac:dyDescent="0.25">
      <c r="A5294" t="s">
        <v>5312</v>
      </c>
      <c r="B5294">
        <v>8.1903400000000001E-2</v>
      </c>
      <c r="C5294">
        <v>7.6273140000000003E-2</v>
      </c>
      <c r="D5294">
        <v>0.51130025999999995</v>
      </c>
      <c r="E5294">
        <f t="shared" si="164"/>
        <v>0.48869974000000005</v>
      </c>
      <c r="F5294">
        <v>0.70540000000000003</v>
      </c>
      <c r="G5294">
        <f>F5294*VehicleFleetParameters!$P$4</f>
        <v>77.413200248507081</v>
      </c>
      <c r="H5294" s="2">
        <f>G5294*1000/VehicleFleetParameters!$B$21*100*1/VehicleFleetParameters!$B$23</f>
        <v>482254.32608245924</v>
      </c>
      <c r="I5294" s="6">
        <f t="shared" si="165"/>
        <v>158.40646906934526</v>
      </c>
      <c r="J5294">
        <f>-(SUM(B5294*Data_Parameters4py!$C$34*Data_Parameters4py!$C$48-G5294,-C5294*Data_Parameters4py!$C$34*Data_Parameters4py!$C$48))</f>
        <v>63.337550248507085</v>
      </c>
    </row>
    <row r="5295" spans="1:10" x14ac:dyDescent="0.25">
      <c r="A5295" t="s">
        <v>5313</v>
      </c>
      <c r="B5295">
        <v>0.12451366</v>
      </c>
      <c r="C5295">
        <v>0.1017647</v>
      </c>
      <c r="D5295">
        <v>0.53404923000000004</v>
      </c>
      <c r="E5295">
        <f t="shared" si="164"/>
        <v>0.46595076999999996</v>
      </c>
      <c r="F5295">
        <v>1.0855999999999999</v>
      </c>
      <c r="G5295">
        <f>F5295*VehicleFleetParameters!$P$4</f>
        <v>119.13775189931852</v>
      </c>
      <c r="H5295" s="2">
        <f>G5295*1000/VehicleFleetParameters!$B$21*100*1/VehicleFleetParameters!$B$23</f>
        <v>742182.16103645845</v>
      </c>
      <c r="I5295" s="6">
        <f t="shared" si="165"/>
        <v>255.68742358622677</v>
      </c>
      <c r="J5295">
        <f>-(SUM(B5295*Data_Parameters4py!$C$34*Data_Parameters4py!$C$48-G5295,-C5295*Data_Parameters4py!$C$34*Data_Parameters4py!$C$48))</f>
        <v>62.265351899318517</v>
      </c>
    </row>
    <row r="5296" spans="1:10" x14ac:dyDescent="0.25">
      <c r="A5296" t="s">
        <v>5314</v>
      </c>
      <c r="B5296">
        <v>0.16398607000000001</v>
      </c>
      <c r="C5296">
        <v>0.11735163999999999</v>
      </c>
      <c r="D5296">
        <v>0.58068365</v>
      </c>
      <c r="E5296">
        <f t="shared" si="164"/>
        <v>0.41931635</v>
      </c>
      <c r="F5296">
        <v>1.3974</v>
      </c>
      <c r="G5296">
        <f>F5296*VehicleFleetParameters!$P$4</f>
        <v>153.35583502589139</v>
      </c>
      <c r="H5296" s="2">
        <f>G5296*1000/VehicleFleetParameters!$B$21*100*1/VehicleFleetParameters!$B$23</f>
        <v>955347.59748742345</v>
      </c>
      <c r="I5296" s="6">
        <f t="shared" si="165"/>
        <v>365.72825034342543</v>
      </c>
      <c r="J5296">
        <f>-(SUM(B5296*Data_Parameters4py!$C$34*Data_Parameters4py!$C$48-G5296,-C5296*Data_Parameters4py!$C$34*Data_Parameters4py!$C$48))</f>
        <v>36.769760025891344</v>
      </c>
    </row>
    <row r="5297" spans="1:10" x14ac:dyDescent="0.25">
      <c r="A5297" t="s">
        <v>5315</v>
      </c>
      <c r="B5297">
        <v>0.13714341999999999</v>
      </c>
      <c r="C5297">
        <v>8.5096210000000005E-2</v>
      </c>
      <c r="D5297">
        <v>0.63273086000000001</v>
      </c>
      <c r="E5297">
        <f t="shared" si="164"/>
        <v>0.36726913999999999</v>
      </c>
      <c r="F5297">
        <v>1.1331</v>
      </c>
      <c r="G5297">
        <f>F5297*VehicleFleetParameters!$P$4</f>
        <v>124.35057726337308</v>
      </c>
      <c r="H5297" s="2">
        <f>G5297*1000/VehicleFleetParameters!$B$21*100*1/VehicleFleetParameters!$B$23</f>
        <v>774656.0488857876</v>
      </c>
      <c r="I5297" s="6">
        <f t="shared" si="165"/>
        <v>338.58161146720107</v>
      </c>
      <c r="J5297">
        <f>-(SUM(B5297*Data_Parameters4py!$C$34*Data_Parameters4py!$C$48-G5297,-C5297*Data_Parameters4py!$C$34*Data_Parameters4py!$C$48))</f>
        <v>-5.7674477366268775</v>
      </c>
    </row>
    <row r="5298" spans="1:10" x14ac:dyDescent="0.25">
      <c r="A5298" t="s">
        <v>5316</v>
      </c>
      <c r="B5298">
        <v>0.12075247</v>
      </c>
      <c r="C5298">
        <v>6.3453510000000005E-2</v>
      </c>
      <c r="D5298">
        <v>0.69002982000000002</v>
      </c>
      <c r="E5298">
        <f t="shared" si="164"/>
        <v>0.30997017999999998</v>
      </c>
      <c r="F5298">
        <v>0.96809999999999996</v>
      </c>
      <c r="G5298">
        <f>F5298*VehicleFleetParameters!$P$4</f>
        <v>106.24286810402566</v>
      </c>
      <c r="H5298" s="2">
        <f>G5298*1000/VehicleFleetParameters!$B$21*100*1/VehicleFleetParameters!$B$23</f>
        <v>661852.0174091704</v>
      </c>
      <c r="I5298" s="6">
        <f t="shared" si="165"/>
        <v>342.75189988929151</v>
      </c>
      <c r="J5298">
        <f>-(SUM(B5298*Data_Parameters4py!$C$34*Data_Parameters4py!$C$48-G5298,-C5298*Data_Parameters4py!$C$34*Data_Parameters4py!$C$48))</f>
        <v>-37.00453189597431</v>
      </c>
    </row>
    <row r="5299" spans="1:10" x14ac:dyDescent="0.25">
      <c r="A5299" t="s">
        <v>5317</v>
      </c>
      <c r="B5299">
        <v>0.10802277</v>
      </c>
      <c r="C5299">
        <v>4.6032209999999997E-2</v>
      </c>
      <c r="D5299">
        <v>0.75202038000000004</v>
      </c>
      <c r="E5299">
        <f t="shared" si="164"/>
        <v>0.24797961999999996</v>
      </c>
      <c r="F5299">
        <v>0.87609999999999999</v>
      </c>
      <c r="G5299">
        <f>F5299*VehicleFleetParameters!$P$4</f>
        <v>96.146448451541048</v>
      </c>
      <c r="H5299" s="2">
        <f>G5299*1000/VehicleFleetParameters!$B$21*100*1/VehicleFleetParameters!$B$23</f>
        <v>598955.22410099593</v>
      </c>
      <c r="I5299" s="6">
        <f t="shared" si="165"/>
        <v>387.71915390281293</v>
      </c>
      <c r="J5299">
        <f>-(SUM(B5299*Data_Parameters4py!$C$34*Data_Parameters4py!$C$48-G5299,-C5299*Data_Parameters4py!$C$34*Data_Parameters4py!$C$48))</f>
        <v>-58.829951548458979</v>
      </c>
    </row>
    <row r="5300" spans="1:10" x14ac:dyDescent="0.25">
      <c r="A5300" t="s">
        <v>5318</v>
      </c>
      <c r="B5300">
        <v>8.9742589999999997E-2</v>
      </c>
      <c r="C5300">
        <v>2.5602969999999999E-2</v>
      </c>
      <c r="D5300">
        <v>0.81616</v>
      </c>
      <c r="E5300">
        <f t="shared" si="164"/>
        <v>0.18384</v>
      </c>
      <c r="F5300">
        <v>0.71250000000000002</v>
      </c>
      <c r="G5300">
        <f>F5300*VehicleFleetParameters!$P$4</f>
        <v>78.192380460818399</v>
      </c>
      <c r="H5300" s="2">
        <f>G5300*1000/VehicleFleetParameters!$B$21*100*1/VehicleFleetParameters!$B$23</f>
        <v>487108.31773993798</v>
      </c>
      <c r="I5300" s="6">
        <f t="shared" si="165"/>
        <v>425.32844027860313</v>
      </c>
      <c r="J5300">
        <f>-(SUM(B5300*Data_Parameters4py!$C$34*Data_Parameters4py!$C$48-G5300,-C5300*Data_Parameters4py!$C$34*Data_Parameters4py!$C$48))</f>
        <v>-82.156669539181578</v>
      </c>
    </row>
    <row r="5301" spans="1:10" x14ac:dyDescent="0.25">
      <c r="A5301" t="s">
        <v>5319</v>
      </c>
      <c r="B5301">
        <v>6.5084500000000003E-2</v>
      </c>
      <c r="C5301">
        <v>1.587701E-2</v>
      </c>
      <c r="D5301">
        <v>0.86536749000000002</v>
      </c>
      <c r="E5301">
        <f t="shared" si="164"/>
        <v>0.13463250999999998</v>
      </c>
      <c r="F5301">
        <v>0.56669999999999998</v>
      </c>
      <c r="G5301">
        <f>F5301*VehicleFleetParameters!$P$4</f>
        <v>62.191750185467768</v>
      </c>
      <c r="H5301" s="2">
        <f>G5301*1000/VehicleFleetParameters!$B$21*100*1/VehicleFleetParameters!$B$23</f>
        <v>387430.57356241799</v>
      </c>
      <c r="I5301" s="6">
        <f t="shared" si="165"/>
        <v>461.93709220356789</v>
      </c>
      <c r="J5301">
        <f>-(SUM(B5301*Data_Parameters4py!$C$34*Data_Parameters4py!$C$48-G5301,-C5301*Data_Parameters4py!$C$34*Data_Parameters4py!$C$48))</f>
        <v>-60.826974814532235</v>
      </c>
    </row>
    <row r="5302" spans="1:10" x14ac:dyDescent="0.25">
      <c r="A5302" t="s">
        <v>5320</v>
      </c>
      <c r="B5302">
        <v>3.7744300000000001E-2</v>
      </c>
      <c r="C5302">
        <v>7.1941000000000001E-3</v>
      </c>
      <c r="D5302">
        <v>0.89591768000000005</v>
      </c>
      <c r="E5302">
        <f t="shared" si="164"/>
        <v>0.10408231999999995</v>
      </c>
      <c r="F5302">
        <v>0.31669999999999998</v>
      </c>
      <c r="G5302">
        <f>F5302*VehicleFleetParameters!$P$4</f>
        <v>34.755827216759556</v>
      </c>
      <c r="H5302" s="2">
        <f>G5302*1000/VehicleFleetParameters!$B$21*100*1/VehicleFleetParameters!$B$23</f>
        <v>216515.37435542222</v>
      </c>
      <c r="I5302" s="6">
        <f t="shared" si="165"/>
        <v>333.92633078086243</v>
      </c>
      <c r="J5302">
        <f>-(SUM(B5302*Data_Parameters4py!$C$34*Data_Parameters4py!$C$48-G5302,-C5302*Data_Parameters4py!$C$34*Data_Parameters4py!$C$48))</f>
        <v>-41.619672783240453</v>
      </c>
    </row>
    <row r="5303" spans="1:10" x14ac:dyDescent="0.25">
      <c r="A5303" t="s">
        <v>5321</v>
      </c>
      <c r="B5303">
        <v>1.9066659999999999E-2</v>
      </c>
      <c r="C5303">
        <v>2.2410099999999999E-3</v>
      </c>
      <c r="D5303">
        <v>0.91274334000000001</v>
      </c>
      <c r="E5303">
        <f t="shared" si="164"/>
        <v>8.7256659999999986E-2</v>
      </c>
      <c r="F5303">
        <v>0.16320000000000001</v>
      </c>
      <c r="G5303">
        <f>F5303*VehicleFleetParameters!$P$4</f>
        <v>17.910170513972719</v>
      </c>
      <c r="H5303" s="2">
        <f>G5303*1000/VehicleFleetParameters!$B$21*100*1/VehicleFleetParameters!$B$23</f>
        <v>111573.44204232685</v>
      </c>
      <c r="I5303" s="6">
        <f t="shared" si="165"/>
        <v>205.25849274969639</v>
      </c>
      <c r="J5303">
        <f>-(SUM(B5303*Data_Parameters4py!$C$34*Data_Parameters4py!$C$48-G5303,-C5303*Data_Parameters4py!$C$34*Data_Parameters4py!$C$48))</f>
        <v>-24.153954486027278</v>
      </c>
    </row>
    <row r="5304" spans="1:10" x14ac:dyDescent="0.25">
      <c r="A5304" t="s">
        <v>5322</v>
      </c>
      <c r="B5304">
        <v>9.8702500000000006E-3</v>
      </c>
      <c r="C5304">
        <v>1.1592099999999999E-3</v>
      </c>
      <c r="D5304">
        <v>0.92145438999999996</v>
      </c>
      <c r="E5304">
        <f t="shared" si="164"/>
        <v>7.8545610000000043E-2</v>
      </c>
      <c r="F5304">
        <v>9.9000000000000005E-2</v>
      </c>
      <c r="G5304">
        <f>F5304*VehicleFleetParameters!$P$4</f>
        <v>10.86462549560845</v>
      </c>
      <c r="H5304" s="2">
        <f>G5304*1000/VehicleFleetParameters!$B$21*100*1/VehicleFleetParameters!$B$23</f>
        <v>67682.418885970328</v>
      </c>
      <c r="I5304" s="6">
        <f t="shared" si="165"/>
        <v>138.32250453728025</v>
      </c>
      <c r="J5304">
        <f>-(SUM(B5304*Data_Parameters4py!$C$34*Data_Parameters4py!$C$48-G5304,-C5304*Data_Parameters4py!$C$34*Data_Parameters4py!$C$48))</f>
        <v>-10.912974504391549</v>
      </c>
    </row>
    <row r="5305" spans="1:10" x14ac:dyDescent="0.25">
      <c r="A5305" t="s">
        <v>5323</v>
      </c>
      <c r="B5305">
        <v>4.8316899999999996E-3</v>
      </c>
      <c r="C5305">
        <v>2.8936000000000001E-4</v>
      </c>
      <c r="D5305">
        <v>0.92599670999999995</v>
      </c>
      <c r="E5305">
        <f t="shared" si="164"/>
        <v>7.4003290000000055E-2</v>
      </c>
      <c r="F5305">
        <v>5.0900000000000001E-2</v>
      </c>
      <c r="G5305">
        <f>F5305*VehicleFleetParameters!$P$4</f>
        <v>5.5859539164289913</v>
      </c>
      <c r="H5305" s="2">
        <f>G5305*1000/VehicleFleetParameters!$B$21*100*1/VehicleFleetParameters!$B$23</f>
        <v>34798.334558544339</v>
      </c>
      <c r="I5305" s="6">
        <f t="shared" si="165"/>
        <v>75.48250782403035</v>
      </c>
      <c r="J5305">
        <f>-(SUM(B5305*Data_Parameters4py!$C$34*Data_Parameters4py!$C$48-G5305,-C5305*Data_Parameters4py!$C$34*Data_Parameters4py!$C$48))</f>
        <v>-5.7698710835710081</v>
      </c>
    </row>
    <row r="5306" spans="1:10" x14ac:dyDescent="0.25">
      <c r="A5306" t="s">
        <v>5324</v>
      </c>
      <c r="B5306">
        <v>3.5675500000000001E-3</v>
      </c>
      <c r="C5306">
        <v>4.8914E-4</v>
      </c>
      <c r="D5306">
        <v>0.92907512999999997</v>
      </c>
      <c r="E5306">
        <f t="shared" si="164"/>
        <v>7.0924870000000029E-2</v>
      </c>
      <c r="F5306">
        <v>3.6299999999999999E-2</v>
      </c>
      <c r="G5306">
        <f>F5306*VehicleFleetParameters!$P$4</f>
        <v>3.9836960150564318</v>
      </c>
      <c r="H5306" s="2">
        <f>G5306*1000/VehicleFleetParameters!$B$21*100*1/VehicleFleetParameters!$B$23</f>
        <v>24816.886924855786</v>
      </c>
      <c r="I5306" s="6">
        <f t="shared" si="165"/>
        <v>56.167829635167891</v>
      </c>
      <c r="J5306">
        <f>-(SUM(B5306*Data_Parameters4py!$C$34*Data_Parameters4py!$C$48-G5306,-C5306*Data_Parameters4py!$C$34*Data_Parameters4py!$C$48))</f>
        <v>-3.7123289849435679</v>
      </c>
    </row>
    <row r="5307" spans="1:10" x14ac:dyDescent="0.25">
      <c r="A5307" t="s">
        <v>5325</v>
      </c>
      <c r="B5307">
        <v>1.50651E-3</v>
      </c>
      <c r="C5307">
        <v>3.1145000000000001E-4</v>
      </c>
      <c r="D5307">
        <v>0.93027017999999995</v>
      </c>
      <c r="E5307">
        <f t="shared" si="164"/>
        <v>6.9729820000000053E-2</v>
      </c>
      <c r="F5307">
        <v>1.52E-2</v>
      </c>
      <c r="G5307">
        <f>F5307*VehicleFleetParameters!$P$4</f>
        <v>1.668104116497459</v>
      </c>
      <c r="H5307" s="2">
        <f>G5307*1000/VehicleFleetParameters!$B$21*100*1/VehicleFleetParameters!$B$23</f>
        <v>10391.644111785343</v>
      </c>
      <c r="I5307" s="6">
        <f t="shared" si="165"/>
        <v>23.922392406827637</v>
      </c>
      <c r="J5307">
        <f>-(SUM(B5307*Data_Parameters4py!$C$34*Data_Parameters4py!$C$48-G5307,-C5307*Data_Parameters4py!$C$34*Data_Parameters4py!$C$48))</f>
        <v>-1.3195458835025411</v>
      </c>
    </row>
    <row r="5308" spans="1:10" x14ac:dyDescent="0.25">
      <c r="A5308" t="s">
        <v>5326</v>
      </c>
      <c r="B5308">
        <v>3.3275399999999999E-3</v>
      </c>
      <c r="C5308">
        <v>5.3213499999999999E-3</v>
      </c>
      <c r="D5308">
        <v>0.92827638000000001</v>
      </c>
      <c r="E5308">
        <f t="shared" si="164"/>
        <v>7.1723619999999988E-2</v>
      </c>
      <c r="F5308">
        <v>3.6799999999999999E-2</v>
      </c>
      <c r="G5308">
        <f>F5308*VehicleFleetParameters!$P$4</f>
        <v>4.0385678609938482</v>
      </c>
      <c r="H5308" s="2">
        <f>G5308*1000/VehicleFleetParameters!$B$21*100*1/VehicleFleetParameters!$B$23</f>
        <v>25158.717323269779</v>
      </c>
      <c r="I5308" s="6">
        <f t="shared" si="165"/>
        <v>56.307362358367421</v>
      </c>
      <c r="J5308">
        <f>-(SUM(B5308*Data_Parameters4py!$C$34*Data_Parameters4py!$C$48-G5308,-C5308*Data_Parameters4py!$C$34*Data_Parameters4py!$C$48))</f>
        <v>9.0230928609938488</v>
      </c>
    </row>
    <row r="5309" spans="1:10" x14ac:dyDescent="0.25">
      <c r="A5309" t="s">
        <v>5327</v>
      </c>
      <c r="B5309">
        <v>1.45005E-2</v>
      </c>
      <c r="C5309">
        <v>3.3795159999999998E-2</v>
      </c>
      <c r="D5309">
        <v>0.90898171000000005</v>
      </c>
      <c r="E5309">
        <f t="shared" si="164"/>
        <v>9.1018289999999946E-2</v>
      </c>
      <c r="F5309">
        <v>0.151</v>
      </c>
      <c r="G5309">
        <f>F5309*VehicleFleetParameters!$P$4</f>
        <v>16.571297473099758</v>
      </c>
      <c r="H5309" s="2">
        <f>G5309*1000/VehicleFleetParameters!$B$21*100*1/VehicleFleetParameters!$B$23</f>
        <v>103232.78032102545</v>
      </c>
      <c r="I5309" s="6">
        <f t="shared" si="165"/>
        <v>182.06557685383638</v>
      </c>
      <c r="J5309">
        <f>-(SUM(B5309*Data_Parameters4py!$C$34*Data_Parameters4py!$C$48-G5309,-C5309*Data_Parameters4py!$C$34*Data_Parameters4py!$C$48))</f>
        <v>64.807947473099759</v>
      </c>
    </row>
    <row r="5310" spans="1:10" x14ac:dyDescent="0.25">
      <c r="A5310" t="s">
        <v>5328</v>
      </c>
      <c r="B5310">
        <v>3.6963780000000002E-2</v>
      </c>
      <c r="C5310">
        <v>9.8372550000000003E-2</v>
      </c>
      <c r="D5310">
        <v>0.84757294000000005</v>
      </c>
      <c r="E5310">
        <f t="shared" si="164"/>
        <v>0.15242705999999995</v>
      </c>
      <c r="F5310">
        <v>0.34520000000000001</v>
      </c>
      <c r="G5310">
        <f>F5310*VehicleFleetParameters!$P$4</f>
        <v>37.883522435192297</v>
      </c>
      <c r="H5310" s="2">
        <f>G5310*1000/VehicleFleetParameters!$B$21*100*1/VehicleFleetParameters!$B$23</f>
        <v>235999.70706501976</v>
      </c>
      <c r="I5310" s="6">
        <f t="shared" si="165"/>
        <v>248.53541382476519</v>
      </c>
      <c r="J5310">
        <f>-(SUM(B5310*Data_Parameters4py!$C$34*Data_Parameters4py!$C$48-G5310,-C5310*Data_Parameters4py!$C$34*Data_Parameters4py!$C$48))</f>
        <v>191.40544743519231</v>
      </c>
    </row>
    <row r="5311" spans="1:10" x14ac:dyDescent="0.25">
      <c r="A5311" t="s">
        <v>5329</v>
      </c>
      <c r="B5311">
        <v>5.9529970000000001E-2</v>
      </c>
      <c r="C5311">
        <v>0.16403375000000001</v>
      </c>
      <c r="D5311">
        <v>0.74306916000000001</v>
      </c>
      <c r="E5311">
        <f t="shared" si="164"/>
        <v>0.25693083999999999</v>
      </c>
      <c r="F5311">
        <v>0.53539999999999999</v>
      </c>
      <c r="G5311">
        <f>F5311*VehicleFleetParameters!$P$4</f>
        <v>58.756772629785495</v>
      </c>
      <c r="H5311" s="2">
        <f>G5311*1000/VehicleFleetParameters!$B$21*100*1/VehicleFleetParameters!$B$23</f>
        <v>366031.99062170211</v>
      </c>
      <c r="I5311" s="6">
        <f t="shared" si="165"/>
        <v>228.68711529447182</v>
      </c>
      <c r="J5311">
        <f>-(SUM(B5311*Data_Parameters4py!$C$34*Data_Parameters4py!$C$48-G5311,-C5311*Data_Parameters4py!$C$34*Data_Parameters4py!$C$48))</f>
        <v>320.01622262978549</v>
      </c>
    </row>
    <row r="5312" spans="1:10" x14ac:dyDescent="0.25">
      <c r="A5312" t="s">
        <v>5330</v>
      </c>
      <c r="B5312">
        <v>4.6675979999999999E-2</v>
      </c>
      <c r="C5312">
        <v>0.12093936</v>
      </c>
      <c r="D5312">
        <v>0.66880578000000002</v>
      </c>
      <c r="E5312">
        <f t="shared" si="164"/>
        <v>0.33119421999999998</v>
      </c>
      <c r="F5312">
        <v>0.42230000000000001</v>
      </c>
      <c r="G5312">
        <f>F5312*VehicleFleetParameters!$P$4</f>
        <v>46.344761078741904</v>
      </c>
      <c r="H5312" s="2">
        <f>G5312*1000/VehicleFleetParameters!$B$21*100*1/VehicleFleetParameters!$B$23</f>
        <v>288709.95450045727</v>
      </c>
      <c r="I5312" s="6">
        <f t="shared" si="165"/>
        <v>139.93227622976605</v>
      </c>
      <c r="J5312">
        <f>-(SUM(B5312*Data_Parameters4py!$C$34*Data_Parameters4py!$C$48-G5312,-C5312*Data_Parameters4py!$C$34*Data_Parameters4py!$C$48))</f>
        <v>232.00321107874194</v>
      </c>
    </row>
    <row r="5313" spans="1:10" x14ac:dyDescent="0.25">
      <c r="A5313" t="s">
        <v>5331</v>
      </c>
      <c r="B5313">
        <v>3.1255320000000003E-2</v>
      </c>
      <c r="C5313">
        <v>8.9574280000000006E-2</v>
      </c>
      <c r="D5313">
        <v>0.61048681999999999</v>
      </c>
      <c r="E5313">
        <f t="shared" si="164"/>
        <v>0.38951318000000001</v>
      </c>
      <c r="F5313">
        <v>0.27089999999999997</v>
      </c>
      <c r="G5313">
        <f>F5313*VehicleFleetParameters!$P$4</f>
        <v>29.729566128892213</v>
      </c>
      <c r="H5313" s="2">
        <f>G5313*1000/VehicleFleetParameters!$B$21*100*1/VehicleFleetParameters!$B$23</f>
        <v>185203.70986070062</v>
      </c>
      <c r="I5313" s="6">
        <f t="shared" si="165"/>
        <v>76.324929823664021</v>
      </c>
      <c r="J5313">
        <f>-(SUM(B5313*Data_Parameters4py!$C$34*Data_Parameters4py!$C$48-G5313,-C5313*Data_Parameters4py!$C$34*Data_Parameters4py!$C$48))</f>
        <v>175.52696612889224</v>
      </c>
    </row>
    <row r="5314" spans="1:10" x14ac:dyDescent="0.25">
      <c r="A5314" t="s">
        <v>5332</v>
      </c>
      <c r="B5314">
        <v>3.3985290000000001E-2</v>
      </c>
      <c r="C5314">
        <v>8.6901989999999998E-2</v>
      </c>
      <c r="D5314">
        <v>0.55757011999999995</v>
      </c>
      <c r="E5314">
        <f t="shared" si="164"/>
        <v>0.44242988000000005</v>
      </c>
      <c r="F5314">
        <v>0.29530000000000001</v>
      </c>
      <c r="G5314">
        <f>F5314*VehicleFleetParameters!$P$4</f>
        <v>32.407312210638139</v>
      </c>
      <c r="H5314" s="2">
        <f>G5314*1000/VehicleFleetParameters!$B$21*100*1/VehicleFleetParameters!$B$23</f>
        <v>201885.03330330344</v>
      </c>
      <c r="I5314" s="6">
        <f t="shared" si="165"/>
        <v>73.248470945583819</v>
      </c>
      <c r="J5314">
        <f>-(SUM(B5314*Data_Parameters4py!$C$34*Data_Parameters4py!$C$48-G5314,-C5314*Data_Parameters4py!$C$34*Data_Parameters4py!$C$48))</f>
        <v>164.69906221063815</v>
      </c>
    </row>
    <row r="5315" spans="1:10" x14ac:dyDescent="0.25">
      <c r="A5315" t="s">
        <v>5333</v>
      </c>
      <c r="B5315">
        <v>3.9520529999999998E-2</v>
      </c>
      <c r="C5315">
        <v>7.0815130000000004E-2</v>
      </c>
      <c r="D5315">
        <v>0.52627553000000005</v>
      </c>
      <c r="E5315">
        <f t="shared" ref="E5315:E5378" si="166">1-D5315</f>
        <v>0.47372446999999995</v>
      </c>
      <c r="F5315">
        <v>0.32629999999999998</v>
      </c>
      <c r="G5315">
        <f>F5315*VehicleFleetParameters!$P$4</f>
        <v>35.809366658757952</v>
      </c>
      <c r="H5315" s="2">
        <f>G5315*1000/VehicleFleetParameters!$B$21*100*1/VehicleFleetParameters!$B$23</f>
        <v>223078.51800497086</v>
      </c>
      <c r="I5315" s="6">
        <f t="shared" ref="I5315:I5378" si="167">G5315/E5315</f>
        <v>75.591127177276604</v>
      </c>
      <c r="J5315">
        <f>-(SUM(B5315*Data_Parameters4py!$C$34*Data_Parameters4py!$C$48-G5315,-C5315*Data_Parameters4py!$C$34*Data_Parameters4py!$C$48))</f>
        <v>114.04586665875797</v>
      </c>
    </row>
    <row r="5316" spans="1:10" x14ac:dyDescent="0.25">
      <c r="A5316" t="s">
        <v>5334</v>
      </c>
      <c r="B5316">
        <v>5.8660919999999998E-2</v>
      </c>
      <c r="C5316">
        <v>7.8696390000000005E-2</v>
      </c>
      <c r="D5316">
        <v>0.50624005000000005</v>
      </c>
      <c r="E5316">
        <f t="shared" si="166"/>
        <v>0.49375994999999995</v>
      </c>
      <c r="F5316">
        <v>0.4995</v>
      </c>
      <c r="G5316">
        <f>F5316*VehicleFleetParameters!$P$4</f>
        <v>54.816974091478997</v>
      </c>
      <c r="H5316" s="2">
        <f>G5316*1000/VehicleFleetParameters!$B$21*100*1/VehicleFleetParameters!$B$23</f>
        <v>341488.5680155775</v>
      </c>
      <c r="I5316" s="6">
        <f t="shared" si="167"/>
        <v>111.01948242557745</v>
      </c>
      <c r="J5316">
        <f>-(SUM(B5316*Data_Parameters4py!$C$34*Data_Parameters4py!$C$48-G5316,-C5316*Data_Parameters4py!$C$34*Data_Parameters4py!$C$48))</f>
        <v>104.90564909147899</v>
      </c>
    </row>
    <row r="5317" spans="1:10" x14ac:dyDescent="0.25">
      <c r="A5317" t="s">
        <v>5335</v>
      </c>
      <c r="B5317">
        <v>6.133777E-2</v>
      </c>
      <c r="C5317">
        <v>6.2203929999999998E-2</v>
      </c>
      <c r="D5317">
        <v>0.50537388999999999</v>
      </c>
      <c r="E5317">
        <f t="shared" si="166"/>
        <v>0.49462611000000001</v>
      </c>
      <c r="F5317">
        <v>0.50470000000000004</v>
      </c>
      <c r="G5317">
        <f>F5317*VehicleFleetParameters!$P$4</f>
        <v>55.387641289228135</v>
      </c>
      <c r="H5317" s="2">
        <f>G5317*1000/VehicleFleetParameters!$B$21*100*1/VehicleFleetParameters!$B$23</f>
        <v>345043.6041590831</v>
      </c>
      <c r="I5317" s="6">
        <f t="shared" si="167"/>
        <v>111.9788061516367</v>
      </c>
      <c r="J5317">
        <f>-(SUM(B5317*Data_Parameters4py!$C$34*Data_Parameters4py!$C$48-G5317,-C5317*Data_Parameters4py!$C$34*Data_Parameters4py!$C$48))</f>
        <v>57.553041289228133</v>
      </c>
    </row>
    <row r="5318" spans="1:10" x14ac:dyDescent="0.25">
      <c r="A5318" t="s">
        <v>5336</v>
      </c>
      <c r="B5318">
        <v>8.1903400000000001E-2</v>
      </c>
      <c r="C5318">
        <v>7.6273140000000003E-2</v>
      </c>
      <c r="D5318">
        <v>0.51100416000000004</v>
      </c>
      <c r="E5318">
        <f t="shared" si="166"/>
        <v>0.48899583999999996</v>
      </c>
      <c r="F5318">
        <v>0.70540000000000003</v>
      </c>
      <c r="G5318">
        <f>F5318*VehicleFleetParameters!$P$4</f>
        <v>77.413200248507081</v>
      </c>
      <c r="H5318" s="2">
        <f>G5318*1000/VehicleFleetParameters!$B$21*100*1/VehicleFleetParameters!$B$23</f>
        <v>482254.32608245924</v>
      </c>
      <c r="I5318" s="6">
        <f t="shared" si="167"/>
        <v>158.31054973495702</v>
      </c>
      <c r="J5318">
        <f>-(SUM(B5318*Data_Parameters4py!$C$34*Data_Parameters4py!$C$48-G5318,-C5318*Data_Parameters4py!$C$34*Data_Parameters4py!$C$48))</f>
        <v>63.337550248507085</v>
      </c>
    </row>
    <row r="5319" spans="1:10" x14ac:dyDescent="0.25">
      <c r="A5319" t="s">
        <v>5337</v>
      </c>
      <c r="B5319">
        <v>0.12451366</v>
      </c>
      <c r="C5319">
        <v>0.1017647</v>
      </c>
      <c r="D5319">
        <v>0.53375311999999997</v>
      </c>
      <c r="E5319">
        <f t="shared" si="166"/>
        <v>0.46624688000000003</v>
      </c>
      <c r="F5319">
        <v>1.0855999999999999</v>
      </c>
      <c r="G5319">
        <f>F5319*VehicleFleetParameters!$P$4</f>
        <v>119.13775189931852</v>
      </c>
      <c r="H5319" s="2">
        <f>G5319*1000/VehicleFleetParameters!$B$21*100*1/VehicleFleetParameters!$B$23</f>
        <v>742182.16103645845</v>
      </c>
      <c r="I5319" s="6">
        <f t="shared" si="167"/>
        <v>255.52503836447872</v>
      </c>
      <c r="J5319">
        <f>-(SUM(B5319*Data_Parameters4py!$C$34*Data_Parameters4py!$C$48-G5319,-C5319*Data_Parameters4py!$C$34*Data_Parameters4py!$C$48))</f>
        <v>62.265351899318517</v>
      </c>
    </row>
    <row r="5320" spans="1:10" x14ac:dyDescent="0.25">
      <c r="A5320" t="s">
        <v>5338</v>
      </c>
      <c r="B5320">
        <v>0.16398607000000001</v>
      </c>
      <c r="C5320">
        <v>0.11735163999999999</v>
      </c>
      <c r="D5320">
        <v>0.58038754999999997</v>
      </c>
      <c r="E5320">
        <f t="shared" si="166"/>
        <v>0.41961245000000003</v>
      </c>
      <c r="F5320">
        <v>1.3974</v>
      </c>
      <c r="G5320">
        <f>F5320*VehicleFleetParameters!$P$4</f>
        <v>153.35583502589139</v>
      </c>
      <c r="H5320" s="2">
        <f>G5320*1000/VehicleFleetParameters!$B$21*100*1/VehicleFleetParameters!$B$23</f>
        <v>955347.59748742345</v>
      </c>
      <c r="I5320" s="6">
        <f t="shared" si="167"/>
        <v>365.47017378986584</v>
      </c>
      <c r="J5320">
        <f>-(SUM(B5320*Data_Parameters4py!$C$34*Data_Parameters4py!$C$48-G5320,-C5320*Data_Parameters4py!$C$34*Data_Parameters4py!$C$48))</f>
        <v>36.769760025891344</v>
      </c>
    </row>
    <row r="5321" spans="1:10" x14ac:dyDescent="0.25">
      <c r="A5321" t="s">
        <v>5339</v>
      </c>
      <c r="B5321">
        <v>0.13714341999999999</v>
      </c>
      <c r="C5321">
        <v>8.5096210000000005E-2</v>
      </c>
      <c r="D5321">
        <v>0.63243475000000005</v>
      </c>
      <c r="E5321">
        <f t="shared" si="166"/>
        <v>0.36756524999999995</v>
      </c>
      <c r="F5321">
        <v>1.1331</v>
      </c>
      <c r="G5321">
        <f>F5321*VehicleFleetParameters!$P$4</f>
        <v>124.35057726337308</v>
      </c>
      <c r="H5321" s="2">
        <f>G5321*1000/VehicleFleetParameters!$B$21*100*1/VehicleFleetParameters!$B$23</f>
        <v>774656.0488857876</v>
      </c>
      <c r="I5321" s="6">
        <f t="shared" si="167"/>
        <v>338.30885064181962</v>
      </c>
      <c r="J5321">
        <f>-(SUM(B5321*Data_Parameters4py!$C$34*Data_Parameters4py!$C$48-G5321,-C5321*Data_Parameters4py!$C$34*Data_Parameters4py!$C$48))</f>
        <v>-5.7674477366268775</v>
      </c>
    </row>
    <row r="5322" spans="1:10" x14ac:dyDescent="0.25">
      <c r="A5322" t="s">
        <v>5340</v>
      </c>
      <c r="B5322">
        <v>0.12075247</v>
      </c>
      <c r="C5322">
        <v>6.3453510000000005E-2</v>
      </c>
      <c r="D5322">
        <v>0.68973371000000006</v>
      </c>
      <c r="E5322">
        <f t="shared" si="166"/>
        <v>0.31026628999999994</v>
      </c>
      <c r="F5322">
        <v>0.96809999999999996</v>
      </c>
      <c r="G5322">
        <f>F5322*VehicleFleetParameters!$P$4</f>
        <v>106.24286810402566</v>
      </c>
      <c r="H5322" s="2">
        <f>G5322*1000/VehicleFleetParameters!$B$21*100*1/VehicleFleetParameters!$B$23</f>
        <v>661852.0174091704</v>
      </c>
      <c r="I5322" s="6">
        <f t="shared" si="167"/>
        <v>342.42478647624171</v>
      </c>
      <c r="J5322">
        <f>-(SUM(B5322*Data_Parameters4py!$C$34*Data_Parameters4py!$C$48-G5322,-C5322*Data_Parameters4py!$C$34*Data_Parameters4py!$C$48))</f>
        <v>-37.00453189597431</v>
      </c>
    </row>
    <row r="5323" spans="1:10" x14ac:dyDescent="0.25">
      <c r="A5323" t="s">
        <v>5341</v>
      </c>
      <c r="B5323">
        <v>0.10802277</v>
      </c>
      <c r="C5323">
        <v>4.6032209999999997E-2</v>
      </c>
      <c r="D5323">
        <v>0.75172428000000002</v>
      </c>
      <c r="E5323">
        <f t="shared" si="166"/>
        <v>0.24827571999999998</v>
      </c>
      <c r="F5323">
        <v>0.87609999999999999</v>
      </c>
      <c r="G5323">
        <f>F5323*VehicleFleetParameters!$P$4</f>
        <v>96.146448451541048</v>
      </c>
      <c r="H5323" s="2">
        <f>G5323*1000/VehicleFleetParameters!$B$21*100*1/VehicleFleetParameters!$B$23</f>
        <v>598955.22410099593</v>
      </c>
      <c r="I5323" s="6">
        <f t="shared" si="167"/>
        <v>387.25675008229177</v>
      </c>
      <c r="J5323">
        <f>-(SUM(B5323*Data_Parameters4py!$C$34*Data_Parameters4py!$C$48-G5323,-C5323*Data_Parameters4py!$C$34*Data_Parameters4py!$C$48))</f>
        <v>-58.829951548458979</v>
      </c>
    </row>
    <row r="5324" spans="1:10" x14ac:dyDescent="0.25">
      <c r="A5324" t="s">
        <v>5342</v>
      </c>
      <c r="B5324">
        <v>8.9742589999999997E-2</v>
      </c>
      <c r="C5324">
        <v>2.5602969999999999E-2</v>
      </c>
      <c r="D5324">
        <v>0.81586389000000004</v>
      </c>
      <c r="E5324">
        <f t="shared" si="166"/>
        <v>0.18413610999999996</v>
      </c>
      <c r="F5324">
        <v>0.71250000000000002</v>
      </c>
      <c r="G5324">
        <f>F5324*VehicleFleetParameters!$P$4</f>
        <v>78.192380460818399</v>
      </c>
      <c r="H5324" s="2">
        <f>G5324*1000/VehicleFleetParameters!$B$21*100*1/VehicleFleetParameters!$B$23</f>
        <v>487108.31773993798</v>
      </c>
      <c r="I5324" s="6">
        <f t="shared" si="167"/>
        <v>424.64446794720715</v>
      </c>
      <c r="J5324">
        <f>-(SUM(B5324*Data_Parameters4py!$C$34*Data_Parameters4py!$C$48-G5324,-C5324*Data_Parameters4py!$C$34*Data_Parameters4py!$C$48))</f>
        <v>-82.156669539181578</v>
      </c>
    </row>
    <row r="5325" spans="1:10" x14ac:dyDescent="0.25">
      <c r="A5325" t="s">
        <v>5343</v>
      </c>
      <c r="B5325">
        <v>6.5084500000000003E-2</v>
      </c>
      <c r="C5325">
        <v>1.587701E-2</v>
      </c>
      <c r="D5325">
        <v>0.86507137999999995</v>
      </c>
      <c r="E5325">
        <f t="shared" si="166"/>
        <v>0.13492862000000005</v>
      </c>
      <c r="F5325">
        <v>0.56669999999999998</v>
      </c>
      <c r="G5325">
        <f>F5325*VehicleFleetParameters!$P$4</f>
        <v>62.191750185467768</v>
      </c>
      <c r="H5325" s="2">
        <f>G5325*1000/VehicleFleetParameters!$B$21*100*1/VehicleFleetParameters!$B$23</f>
        <v>387430.57356241799</v>
      </c>
      <c r="I5325" s="6">
        <f t="shared" si="167"/>
        <v>460.92333995165552</v>
      </c>
      <c r="J5325">
        <f>-(SUM(B5325*Data_Parameters4py!$C$34*Data_Parameters4py!$C$48-G5325,-C5325*Data_Parameters4py!$C$34*Data_Parameters4py!$C$48))</f>
        <v>-60.826974814532235</v>
      </c>
    </row>
    <row r="5326" spans="1:10" x14ac:dyDescent="0.25">
      <c r="A5326" t="s">
        <v>5344</v>
      </c>
      <c r="B5326">
        <v>3.7744300000000001E-2</v>
      </c>
      <c r="C5326">
        <v>7.1941000000000001E-3</v>
      </c>
      <c r="D5326">
        <v>0.89562156999999998</v>
      </c>
      <c r="E5326">
        <f t="shared" si="166"/>
        <v>0.10437843000000002</v>
      </c>
      <c r="F5326">
        <v>0.31669999999999998</v>
      </c>
      <c r="G5326">
        <f>F5326*VehicleFleetParameters!$P$4</f>
        <v>34.755827216759556</v>
      </c>
      <c r="H5326" s="2">
        <f>G5326*1000/VehicleFleetParameters!$B$21*100*1/VehicleFleetParameters!$B$23</f>
        <v>216515.37435542222</v>
      </c>
      <c r="I5326" s="6">
        <f t="shared" si="167"/>
        <v>332.97901890993711</v>
      </c>
      <c r="J5326">
        <f>-(SUM(B5326*Data_Parameters4py!$C$34*Data_Parameters4py!$C$48-G5326,-C5326*Data_Parameters4py!$C$34*Data_Parameters4py!$C$48))</f>
        <v>-41.619672783240453</v>
      </c>
    </row>
    <row r="5327" spans="1:10" x14ac:dyDescent="0.25">
      <c r="A5327" t="s">
        <v>5345</v>
      </c>
      <c r="B5327">
        <v>1.9066659999999999E-2</v>
      </c>
      <c r="C5327">
        <v>2.2410099999999999E-3</v>
      </c>
      <c r="D5327">
        <v>0.91244723000000005</v>
      </c>
      <c r="E5327">
        <f t="shared" si="166"/>
        <v>8.7552769999999946E-2</v>
      </c>
      <c r="F5327">
        <v>0.16320000000000001</v>
      </c>
      <c r="G5327">
        <f>F5327*VehicleFleetParameters!$P$4</f>
        <v>17.910170513972719</v>
      </c>
      <c r="H5327" s="2">
        <f>G5327*1000/VehicleFleetParameters!$B$21*100*1/VehicleFleetParameters!$B$23</f>
        <v>111573.44204232685</v>
      </c>
      <c r="I5327" s="6">
        <f t="shared" si="167"/>
        <v>204.56429321394091</v>
      </c>
      <c r="J5327">
        <f>-(SUM(B5327*Data_Parameters4py!$C$34*Data_Parameters4py!$C$48-G5327,-C5327*Data_Parameters4py!$C$34*Data_Parameters4py!$C$48))</f>
        <v>-24.153954486027278</v>
      </c>
    </row>
    <row r="5328" spans="1:10" x14ac:dyDescent="0.25">
      <c r="A5328" t="s">
        <v>5346</v>
      </c>
      <c r="B5328">
        <v>9.8702500000000006E-3</v>
      </c>
      <c r="C5328">
        <v>1.1592099999999999E-3</v>
      </c>
      <c r="D5328">
        <v>0.92115828</v>
      </c>
      <c r="E5328">
        <f t="shared" si="166"/>
        <v>7.8841720000000004E-2</v>
      </c>
      <c r="F5328">
        <v>9.9000000000000005E-2</v>
      </c>
      <c r="G5328">
        <f>F5328*VehicleFleetParameters!$P$4</f>
        <v>10.86462549560845</v>
      </c>
      <c r="H5328" s="2">
        <f>G5328*1000/VehicleFleetParameters!$B$21*100*1/VehicleFleetParameters!$B$23</f>
        <v>67682.418885970328</v>
      </c>
      <c r="I5328" s="6">
        <f t="shared" si="167"/>
        <v>137.80299942224053</v>
      </c>
      <c r="J5328">
        <f>-(SUM(B5328*Data_Parameters4py!$C$34*Data_Parameters4py!$C$48-G5328,-C5328*Data_Parameters4py!$C$34*Data_Parameters4py!$C$48))</f>
        <v>-10.912974504391549</v>
      </c>
    </row>
    <row r="5329" spans="1:10" x14ac:dyDescent="0.25">
      <c r="A5329" t="s">
        <v>5347</v>
      </c>
      <c r="B5329">
        <v>4.8316899999999996E-3</v>
      </c>
      <c r="C5329">
        <v>2.8936000000000001E-4</v>
      </c>
      <c r="D5329">
        <v>0.92570059999999998</v>
      </c>
      <c r="E5329">
        <f t="shared" si="166"/>
        <v>7.4299400000000015E-2</v>
      </c>
      <c r="F5329">
        <v>5.0900000000000001E-2</v>
      </c>
      <c r="G5329">
        <f>F5329*VehicleFleetParameters!$P$4</f>
        <v>5.5859539164289913</v>
      </c>
      <c r="H5329" s="2">
        <f>G5329*1000/VehicleFleetParameters!$B$21*100*1/VehicleFleetParameters!$B$23</f>
        <v>34798.334558544339</v>
      </c>
      <c r="I5329" s="6">
        <f t="shared" si="167"/>
        <v>75.18168271115232</v>
      </c>
      <c r="J5329">
        <f>-(SUM(B5329*Data_Parameters4py!$C$34*Data_Parameters4py!$C$48-G5329,-C5329*Data_Parameters4py!$C$34*Data_Parameters4py!$C$48))</f>
        <v>-5.7698710835710081</v>
      </c>
    </row>
    <row r="5330" spans="1:10" x14ac:dyDescent="0.25">
      <c r="A5330" t="s">
        <v>5348</v>
      </c>
      <c r="B5330">
        <v>3.5675500000000001E-3</v>
      </c>
      <c r="C5330">
        <v>4.8914E-4</v>
      </c>
      <c r="D5330">
        <v>0.92877902000000001</v>
      </c>
      <c r="E5330">
        <f t="shared" si="166"/>
        <v>7.1220979999999989E-2</v>
      </c>
      <c r="F5330">
        <v>3.6299999999999999E-2</v>
      </c>
      <c r="G5330">
        <f>F5330*VehicleFleetParameters!$P$4</f>
        <v>3.9836960150564318</v>
      </c>
      <c r="H5330" s="2">
        <f>G5330*1000/VehicleFleetParameters!$B$21*100*1/VehicleFleetParameters!$B$23</f>
        <v>24816.886924855786</v>
      </c>
      <c r="I5330" s="6">
        <f t="shared" si="167"/>
        <v>55.934304962616807</v>
      </c>
      <c r="J5330">
        <f>-(SUM(B5330*Data_Parameters4py!$C$34*Data_Parameters4py!$C$48-G5330,-C5330*Data_Parameters4py!$C$34*Data_Parameters4py!$C$48))</f>
        <v>-3.7123289849435679</v>
      </c>
    </row>
    <row r="5331" spans="1:10" x14ac:dyDescent="0.25">
      <c r="A5331" t="s">
        <v>5349</v>
      </c>
      <c r="B5331">
        <v>1.50651E-3</v>
      </c>
      <c r="C5331">
        <v>3.1145000000000001E-4</v>
      </c>
      <c r="D5331">
        <v>0.92997408000000004</v>
      </c>
      <c r="E5331">
        <f t="shared" si="166"/>
        <v>7.0025919999999964E-2</v>
      </c>
      <c r="F5331">
        <v>1.52E-2</v>
      </c>
      <c r="G5331">
        <f>F5331*VehicleFleetParameters!$P$4</f>
        <v>1.668104116497459</v>
      </c>
      <c r="H5331" s="2">
        <f>G5331*1000/VehicleFleetParameters!$B$21*100*1/VehicleFleetParameters!$B$23</f>
        <v>10391.644111785343</v>
      </c>
      <c r="I5331" s="6">
        <f t="shared" si="167"/>
        <v>23.821238142925647</v>
      </c>
      <c r="J5331">
        <f>-(SUM(B5331*Data_Parameters4py!$C$34*Data_Parameters4py!$C$48-G5331,-C5331*Data_Parameters4py!$C$34*Data_Parameters4py!$C$48))</f>
        <v>-1.3195458835025411</v>
      </c>
    </row>
    <row r="5332" spans="1:10" x14ac:dyDescent="0.25">
      <c r="A5332" t="s">
        <v>5350</v>
      </c>
      <c r="B5332">
        <v>3.3275399999999999E-3</v>
      </c>
      <c r="C5332">
        <v>5.3213499999999999E-3</v>
      </c>
      <c r="D5332">
        <v>0.92798027000000005</v>
      </c>
      <c r="E5332">
        <f t="shared" si="166"/>
        <v>7.2019729999999949E-2</v>
      </c>
      <c r="F5332">
        <v>3.6799999999999999E-2</v>
      </c>
      <c r="G5332">
        <f>F5332*VehicleFleetParameters!$P$4</f>
        <v>4.0385678609938482</v>
      </c>
      <c r="H5332" s="2">
        <f>G5332*1000/VehicleFleetParameters!$B$21*100*1/VehicleFleetParameters!$B$23</f>
        <v>25158.717323269779</v>
      </c>
      <c r="I5332" s="6">
        <f t="shared" si="167"/>
        <v>56.075853949936374</v>
      </c>
      <c r="J5332">
        <f>-(SUM(B5332*Data_Parameters4py!$C$34*Data_Parameters4py!$C$48-G5332,-C5332*Data_Parameters4py!$C$34*Data_Parameters4py!$C$48))</f>
        <v>9.0230928609938488</v>
      </c>
    </row>
    <row r="5333" spans="1:10" x14ac:dyDescent="0.25">
      <c r="A5333" t="s">
        <v>5351</v>
      </c>
      <c r="B5333">
        <v>1.45005E-2</v>
      </c>
      <c r="C5333">
        <v>3.3795159999999998E-2</v>
      </c>
      <c r="D5333">
        <v>0.90868559999999998</v>
      </c>
      <c r="E5333">
        <f t="shared" si="166"/>
        <v>9.1314400000000018E-2</v>
      </c>
      <c r="F5333">
        <v>0.151</v>
      </c>
      <c r="G5333">
        <f>F5333*VehicleFleetParameters!$P$4</f>
        <v>16.571297473099758</v>
      </c>
      <c r="H5333" s="2">
        <f>G5333*1000/VehicleFleetParameters!$B$21*100*1/VehicleFleetParameters!$B$23</f>
        <v>103232.78032102545</v>
      </c>
      <c r="I5333" s="6">
        <f t="shared" si="167"/>
        <v>181.47518324710839</v>
      </c>
      <c r="J5333">
        <f>-(SUM(B5333*Data_Parameters4py!$C$34*Data_Parameters4py!$C$48-G5333,-C5333*Data_Parameters4py!$C$34*Data_Parameters4py!$C$48))</f>
        <v>64.807947473099759</v>
      </c>
    </row>
    <row r="5334" spans="1:10" x14ac:dyDescent="0.25">
      <c r="A5334" t="s">
        <v>5352</v>
      </c>
      <c r="B5334">
        <v>3.6963780000000002E-2</v>
      </c>
      <c r="C5334">
        <v>9.8372550000000003E-2</v>
      </c>
      <c r="D5334">
        <v>0.84727682999999998</v>
      </c>
      <c r="E5334">
        <f t="shared" si="166"/>
        <v>0.15272317000000002</v>
      </c>
      <c r="F5334">
        <v>0.34520000000000001</v>
      </c>
      <c r="G5334">
        <f>F5334*VehicleFleetParameters!$P$4</f>
        <v>37.883522435192297</v>
      </c>
      <c r="H5334" s="2">
        <f>G5334*1000/VehicleFleetParameters!$B$21*100*1/VehicleFleetParameters!$B$23</f>
        <v>235999.70706501976</v>
      </c>
      <c r="I5334" s="6">
        <f t="shared" si="167"/>
        <v>248.0535365733457</v>
      </c>
      <c r="J5334">
        <f>-(SUM(B5334*Data_Parameters4py!$C$34*Data_Parameters4py!$C$48-G5334,-C5334*Data_Parameters4py!$C$34*Data_Parameters4py!$C$48))</f>
        <v>191.40544743519231</v>
      </c>
    </row>
    <row r="5335" spans="1:10" x14ac:dyDescent="0.25">
      <c r="A5335" t="s">
        <v>5353</v>
      </c>
      <c r="B5335">
        <v>5.9529970000000001E-2</v>
      </c>
      <c r="C5335">
        <v>0.16403375000000001</v>
      </c>
      <c r="D5335">
        <v>0.74277305000000005</v>
      </c>
      <c r="E5335">
        <f t="shared" si="166"/>
        <v>0.25722694999999995</v>
      </c>
      <c r="F5335">
        <v>0.53539999999999999</v>
      </c>
      <c r="G5335">
        <f>F5335*VehicleFleetParameters!$P$4</f>
        <v>58.756772629785495</v>
      </c>
      <c r="H5335" s="2">
        <f>G5335*1000/VehicleFleetParameters!$B$21*100*1/VehicleFleetParameters!$B$23</f>
        <v>366031.99062170211</v>
      </c>
      <c r="I5335" s="6">
        <f t="shared" si="167"/>
        <v>228.42385927985191</v>
      </c>
      <c r="J5335">
        <f>-(SUM(B5335*Data_Parameters4py!$C$34*Data_Parameters4py!$C$48-G5335,-C5335*Data_Parameters4py!$C$34*Data_Parameters4py!$C$48))</f>
        <v>320.01622262978549</v>
      </c>
    </row>
    <row r="5336" spans="1:10" x14ac:dyDescent="0.25">
      <c r="A5336" t="s">
        <v>5354</v>
      </c>
      <c r="B5336">
        <v>4.6675979999999999E-2</v>
      </c>
      <c r="C5336">
        <v>0.12093936</v>
      </c>
      <c r="D5336">
        <v>0.66850966999999994</v>
      </c>
      <c r="E5336">
        <f t="shared" si="166"/>
        <v>0.33149033000000006</v>
      </c>
      <c r="F5336">
        <v>0.42230000000000001</v>
      </c>
      <c r="G5336">
        <f>F5336*VehicleFleetParameters!$P$4</f>
        <v>46.344761078741904</v>
      </c>
      <c r="H5336" s="2">
        <f>G5336*1000/VehicleFleetParameters!$B$21*100*1/VehicleFleetParameters!$B$23</f>
        <v>288709.95450045727</v>
      </c>
      <c r="I5336" s="6">
        <f t="shared" si="167"/>
        <v>139.80727908033364</v>
      </c>
      <c r="J5336">
        <f>-(SUM(B5336*Data_Parameters4py!$C$34*Data_Parameters4py!$C$48-G5336,-C5336*Data_Parameters4py!$C$34*Data_Parameters4py!$C$48))</f>
        <v>232.00321107874194</v>
      </c>
    </row>
    <row r="5337" spans="1:10" x14ac:dyDescent="0.25">
      <c r="A5337" t="s">
        <v>5355</v>
      </c>
      <c r="B5337">
        <v>3.1255320000000003E-2</v>
      </c>
      <c r="C5337">
        <v>8.9574280000000006E-2</v>
      </c>
      <c r="D5337">
        <v>0.61019071000000003</v>
      </c>
      <c r="E5337">
        <f t="shared" si="166"/>
        <v>0.38980928999999997</v>
      </c>
      <c r="F5337">
        <v>0.27089999999999997</v>
      </c>
      <c r="G5337">
        <f>F5337*VehicleFleetParameters!$P$4</f>
        <v>29.729566128892213</v>
      </c>
      <c r="H5337" s="2">
        <f>G5337*1000/VehicleFleetParameters!$B$21*100*1/VehicleFleetParameters!$B$23</f>
        <v>185203.70986070062</v>
      </c>
      <c r="I5337" s="6">
        <f t="shared" si="167"/>
        <v>76.266951279925152</v>
      </c>
      <c r="J5337">
        <f>-(SUM(B5337*Data_Parameters4py!$C$34*Data_Parameters4py!$C$48-G5337,-C5337*Data_Parameters4py!$C$34*Data_Parameters4py!$C$48))</f>
        <v>175.52696612889224</v>
      </c>
    </row>
    <row r="5338" spans="1:10" x14ac:dyDescent="0.25">
      <c r="A5338" t="s">
        <v>5356</v>
      </c>
      <c r="B5338">
        <v>3.3985290000000001E-2</v>
      </c>
      <c r="C5338">
        <v>8.6901989999999998E-2</v>
      </c>
      <c r="D5338">
        <v>0.55727400999999999</v>
      </c>
      <c r="E5338">
        <f t="shared" si="166"/>
        <v>0.44272599000000001</v>
      </c>
      <c r="F5338">
        <v>0.29530000000000001</v>
      </c>
      <c r="G5338">
        <f>F5338*VehicleFleetParameters!$P$4</f>
        <v>32.407312210638139</v>
      </c>
      <c r="H5338" s="2">
        <f>G5338*1000/VehicleFleetParameters!$B$21*100*1/VehicleFleetParameters!$B$23</f>
        <v>201885.03330330344</v>
      </c>
      <c r="I5338" s="6">
        <f t="shared" si="167"/>
        <v>73.199479909996114</v>
      </c>
      <c r="J5338">
        <f>-(SUM(B5338*Data_Parameters4py!$C$34*Data_Parameters4py!$C$48-G5338,-C5338*Data_Parameters4py!$C$34*Data_Parameters4py!$C$48))</f>
        <v>164.69906221063815</v>
      </c>
    </row>
    <row r="5339" spans="1:10" x14ac:dyDescent="0.25">
      <c r="A5339" t="s">
        <v>5357</v>
      </c>
      <c r="B5339">
        <v>3.9520529999999998E-2</v>
      </c>
      <c r="C5339">
        <v>7.0815130000000004E-2</v>
      </c>
      <c r="D5339">
        <v>0.52597941999999998</v>
      </c>
      <c r="E5339">
        <f t="shared" si="166"/>
        <v>0.47402058000000002</v>
      </c>
      <c r="F5339">
        <v>0.32629999999999998</v>
      </c>
      <c r="G5339">
        <f>F5339*VehicleFleetParameters!$P$4</f>
        <v>35.809366658757952</v>
      </c>
      <c r="H5339" s="2">
        <f>G5339*1000/VehicleFleetParameters!$B$21*100*1/VehicleFleetParameters!$B$23</f>
        <v>223078.51800497086</v>
      </c>
      <c r="I5339" s="6">
        <f t="shared" si="167"/>
        <v>75.543907099472236</v>
      </c>
      <c r="J5339">
        <f>-(SUM(B5339*Data_Parameters4py!$C$34*Data_Parameters4py!$C$48-G5339,-C5339*Data_Parameters4py!$C$34*Data_Parameters4py!$C$48))</f>
        <v>114.04586665875797</v>
      </c>
    </row>
    <row r="5340" spans="1:10" x14ac:dyDescent="0.25">
      <c r="A5340" t="s">
        <v>5358</v>
      </c>
      <c r="B5340">
        <v>5.8660919999999998E-2</v>
      </c>
      <c r="C5340">
        <v>7.8696390000000005E-2</v>
      </c>
      <c r="D5340">
        <v>0.50594395000000003</v>
      </c>
      <c r="E5340">
        <f t="shared" si="166"/>
        <v>0.49405604999999997</v>
      </c>
      <c r="F5340">
        <v>0.4995</v>
      </c>
      <c r="G5340">
        <f>F5340*VehicleFleetParameters!$P$4</f>
        <v>54.816974091478997</v>
      </c>
      <c r="H5340" s="2">
        <f>G5340*1000/VehicleFleetParameters!$B$21*100*1/VehicleFleetParameters!$B$23</f>
        <v>341488.5680155775</v>
      </c>
      <c r="I5340" s="6">
        <f t="shared" si="167"/>
        <v>110.95294570621896</v>
      </c>
      <c r="J5340">
        <f>-(SUM(B5340*Data_Parameters4py!$C$34*Data_Parameters4py!$C$48-G5340,-C5340*Data_Parameters4py!$C$34*Data_Parameters4py!$C$48))</f>
        <v>104.90564909147899</v>
      </c>
    </row>
    <row r="5341" spans="1:10" x14ac:dyDescent="0.25">
      <c r="A5341" t="s">
        <v>5359</v>
      </c>
      <c r="B5341">
        <v>6.133777E-2</v>
      </c>
      <c r="C5341">
        <v>6.2203929999999998E-2</v>
      </c>
      <c r="D5341">
        <v>0.50507778999999997</v>
      </c>
      <c r="E5341">
        <f t="shared" si="166"/>
        <v>0.49492221000000003</v>
      </c>
      <c r="F5341">
        <v>0.50470000000000004</v>
      </c>
      <c r="G5341">
        <f>F5341*VehicleFleetParameters!$P$4</f>
        <v>55.387641289228135</v>
      </c>
      <c r="H5341" s="2">
        <f>G5341*1000/VehicleFleetParameters!$B$21*100*1/VehicleFleetParameters!$B$23</f>
        <v>345043.6041590831</v>
      </c>
      <c r="I5341" s="6">
        <f t="shared" si="167"/>
        <v>111.91181193753283</v>
      </c>
      <c r="J5341">
        <f>-(SUM(B5341*Data_Parameters4py!$C$34*Data_Parameters4py!$C$48-G5341,-C5341*Data_Parameters4py!$C$34*Data_Parameters4py!$C$48))</f>
        <v>57.553041289228133</v>
      </c>
    </row>
    <row r="5342" spans="1:10" x14ac:dyDescent="0.25">
      <c r="A5342" t="s">
        <v>5360</v>
      </c>
      <c r="B5342">
        <v>8.1903400000000001E-2</v>
      </c>
      <c r="C5342">
        <v>7.6273140000000003E-2</v>
      </c>
      <c r="D5342">
        <v>0.51070804999999997</v>
      </c>
      <c r="E5342">
        <f t="shared" si="166"/>
        <v>0.48929195000000003</v>
      </c>
      <c r="F5342">
        <v>0.70540000000000003</v>
      </c>
      <c r="G5342">
        <f>F5342*VehicleFleetParameters!$P$4</f>
        <v>77.413200248507081</v>
      </c>
      <c r="H5342" s="2">
        <f>G5342*1000/VehicleFleetParameters!$B$21*100*1/VehicleFleetParameters!$B$23</f>
        <v>482254.32608245924</v>
      </c>
      <c r="I5342" s="6">
        <f t="shared" si="167"/>
        <v>158.2147432601478</v>
      </c>
      <c r="J5342">
        <f>-(SUM(B5342*Data_Parameters4py!$C$34*Data_Parameters4py!$C$48-G5342,-C5342*Data_Parameters4py!$C$34*Data_Parameters4py!$C$48))</f>
        <v>63.337550248507085</v>
      </c>
    </row>
    <row r="5343" spans="1:10" x14ac:dyDescent="0.25">
      <c r="A5343" t="s">
        <v>5361</v>
      </c>
      <c r="B5343">
        <v>0.12451366</v>
      </c>
      <c r="C5343">
        <v>0.1017647</v>
      </c>
      <c r="D5343">
        <v>0.53345701000000001</v>
      </c>
      <c r="E5343">
        <f t="shared" si="166"/>
        <v>0.46654298999999999</v>
      </c>
      <c r="F5343">
        <v>1.0855999999999999</v>
      </c>
      <c r="G5343">
        <f>F5343*VehicleFleetParameters!$P$4</f>
        <v>119.13775189931852</v>
      </c>
      <c r="H5343" s="2">
        <f>G5343*1000/VehicleFleetParameters!$B$21*100*1/VehicleFleetParameters!$B$23</f>
        <v>742182.16103645845</v>
      </c>
      <c r="I5343" s="6">
        <f t="shared" si="167"/>
        <v>255.36285927116495</v>
      </c>
      <c r="J5343">
        <f>-(SUM(B5343*Data_Parameters4py!$C$34*Data_Parameters4py!$C$48-G5343,-C5343*Data_Parameters4py!$C$34*Data_Parameters4py!$C$48))</f>
        <v>62.265351899318517</v>
      </c>
    </row>
    <row r="5344" spans="1:10" x14ac:dyDescent="0.25">
      <c r="A5344" t="s">
        <v>5362</v>
      </c>
      <c r="B5344">
        <v>0.16398607000000001</v>
      </c>
      <c r="C5344">
        <v>0.11735163999999999</v>
      </c>
      <c r="D5344">
        <v>0.58009144000000001</v>
      </c>
      <c r="E5344">
        <f t="shared" si="166"/>
        <v>0.41990855999999999</v>
      </c>
      <c r="F5344">
        <v>1.3974</v>
      </c>
      <c r="G5344">
        <f>F5344*VehicleFleetParameters!$P$4</f>
        <v>153.35583502589139</v>
      </c>
      <c r="H5344" s="2">
        <f>G5344*1000/VehicleFleetParameters!$B$21*100*1/VehicleFleetParameters!$B$23</f>
        <v>955347.59748742345</v>
      </c>
      <c r="I5344" s="6">
        <f t="shared" si="167"/>
        <v>365.21245250606796</v>
      </c>
      <c r="J5344">
        <f>-(SUM(B5344*Data_Parameters4py!$C$34*Data_Parameters4py!$C$48-G5344,-C5344*Data_Parameters4py!$C$34*Data_Parameters4py!$C$48))</f>
        <v>36.769760025891344</v>
      </c>
    </row>
    <row r="5345" spans="1:10" x14ac:dyDescent="0.25">
      <c r="A5345" t="s">
        <v>5363</v>
      </c>
      <c r="B5345">
        <v>0.13714341999999999</v>
      </c>
      <c r="C5345">
        <v>8.5096210000000005E-2</v>
      </c>
      <c r="D5345">
        <v>0.63213865000000002</v>
      </c>
      <c r="E5345">
        <f t="shared" si="166"/>
        <v>0.36786134999999998</v>
      </c>
      <c r="F5345">
        <v>1.1331</v>
      </c>
      <c r="G5345">
        <f>F5345*VehicleFleetParameters!$P$4</f>
        <v>124.35057726337308</v>
      </c>
      <c r="H5345" s="2">
        <f>G5345*1000/VehicleFleetParameters!$B$21*100*1/VehicleFleetParameters!$B$23</f>
        <v>774656.0488857876</v>
      </c>
      <c r="I5345" s="6">
        <f t="shared" si="167"/>
        <v>338.03653812332578</v>
      </c>
      <c r="J5345">
        <f>-(SUM(B5345*Data_Parameters4py!$C$34*Data_Parameters4py!$C$48-G5345,-C5345*Data_Parameters4py!$C$34*Data_Parameters4py!$C$48))</f>
        <v>-5.7674477366268775</v>
      </c>
    </row>
    <row r="5346" spans="1:10" x14ac:dyDescent="0.25">
      <c r="A5346" t="s">
        <v>5364</v>
      </c>
      <c r="B5346">
        <v>0.12075247</v>
      </c>
      <c r="C5346">
        <v>6.3453510000000005E-2</v>
      </c>
      <c r="D5346">
        <v>0.68943759999999998</v>
      </c>
      <c r="E5346">
        <f t="shared" si="166"/>
        <v>0.31056240000000002</v>
      </c>
      <c r="F5346">
        <v>0.96809999999999996</v>
      </c>
      <c r="G5346">
        <f>F5346*VehicleFleetParameters!$P$4</f>
        <v>106.24286810402566</v>
      </c>
      <c r="H5346" s="2">
        <f>G5346*1000/VehicleFleetParameters!$B$21*100*1/VehicleFleetParameters!$B$23</f>
        <v>661852.0174091704</v>
      </c>
      <c r="I5346" s="6">
        <f t="shared" si="167"/>
        <v>342.09829684477467</v>
      </c>
      <c r="J5346">
        <f>-(SUM(B5346*Data_Parameters4py!$C$34*Data_Parameters4py!$C$48-G5346,-C5346*Data_Parameters4py!$C$34*Data_Parameters4py!$C$48))</f>
        <v>-37.00453189597431</v>
      </c>
    </row>
    <row r="5347" spans="1:10" x14ac:dyDescent="0.25">
      <c r="A5347" t="s">
        <v>5365</v>
      </c>
      <c r="B5347">
        <v>0.10802277</v>
      </c>
      <c r="C5347">
        <v>4.6032209999999997E-2</v>
      </c>
      <c r="D5347">
        <v>0.75142816999999995</v>
      </c>
      <c r="E5347">
        <f t="shared" si="166"/>
        <v>0.24857183000000005</v>
      </c>
      <c r="F5347">
        <v>0.87609999999999999</v>
      </c>
      <c r="G5347">
        <f>F5347*VehicleFleetParameters!$P$4</f>
        <v>96.146448451541048</v>
      </c>
      <c r="H5347" s="2">
        <f>G5347*1000/VehicleFleetParameters!$B$21*100*1/VehicleFleetParameters!$B$23</f>
        <v>598955.22410099593</v>
      </c>
      <c r="I5347" s="6">
        <f t="shared" si="167"/>
        <v>386.79543233656455</v>
      </c>
      <c r="J5347">
        <f>-(SUM(B5347*Data_Parameters4py!$C$34*Data_Parameters4py!$C$48-G5347,-C5347*Data_Parameters4py!$C$34*Data_Parameters4py!$C$48))</f>
        <v>-58.829951548458979</v>
      </c>
    </row>
    <row r="5348" spans="1:10" x14ac:dyDescent="0.25">
      <c r="A5348" t="s">
        <v>5366</v>
      </c>
      <c r="B5348">
        <v>8.9742589999999997E-2</v>
      </c>
      <c r="C5348">
        <v>2.5602969999999999E-2</v>
      </c>
      <c r="D5348">
        <v>0.81556777999999996</v>
      </c>
      <c r="E5348">
        <f t="shared" si="166"/>
        <v>0.18443222000000004</v>
      </c>
      <c r="F5348">
        <v>0.71250000000000002</v>
      </c>
      <c r="G5348">
        <f>F5348*VehicleFleetParameters!$P$4</f>
        <v>78.192380460818399</v>
      </c>
      <c r="H5348" s="2">
        <f>G5348*1000/VehicleFleetParameters!$B$21*100*1/VehicleFleetParameters!$B$23</f>
        <v>487108.31773993798</v>
      </c>
      <c r="I5348" s="6">
        <f t="shared" si="167"/>
        <v>423.96269188116037</v>
      </c>
      <c r="J5348">
        <f>-(SUM(B5348*Data_Parameters4py!$C$34*Data_Parameters4py!$C$48-G5348,-C5348*Data_Parameters4py!$C$34*Data_Parameters4py!$C$48))</f>
        <v>-82.156669539181578</v>
      </c>
    </row>
    <row r="5349" spans="1:10" x14ac:dyDescent="0.25">
      <c r="A5349" t="s">
        <v>5367</v>
      </c>
      <c r="B5349">
        <v>6.5084500000000003E-2</v>
      </c>
      <c r="C5349">
        <v>1.587701E-2</v>
      </c>
      <c r="D5349">
        <v>0.86477526999999998</v>
      </c>
      <c r="E5349">
        <f t="shared" si="166"/>
        <v>0.13522473000000002</v>
      </c>
      <c r="F5349">
        <v>0.56669999999999998</v>
      </c>
      <c r="G5349">
        <f>F5349*VehicleFleetParameters!$P$4</f>
        <v>62.191750185467768</v>
      </c>
      <c r="H5349" s="2">
        <f>G5349*1000/VehicleFleetParameters!$B$21*100*1/VehicleFleetParameters!$B$23</f>
        <v>387430.57356241799</v>
      </c>
      <c r="I5349" s="6">
        <f t="shared" si="167"/>
        <v>459.91402745243244</v>
      </c>
      <c r="J5349">
        <f>-(SUM(B5349*Data_Parameters4py!$C$34*Data_Parameters4py!$C$48-G5349,-C5349*Data_Parameters4py!$C$34*Data_Parameters4py!$C$48))</f>
        <v>-60.826974814532235</v>
      </c>
    </row>
    <row r="5350" spans="1:10" x14ac:dyDescent="0.25">
      <c r="A5350" t="s">
        <v>5368</v>
      </c>
      <c r="B5350">
        <v>3.7744300000000001E-2</v>
      </c>
      <c r="C5350">
        <v>7.1941000000000001E-3</v>
      </c>
      <c r="D5350">
        <v>0.89532546999999996</v>
      </c>
      <c r="E5350">
        <f t="shared" si="166"/>
        <v>0.10467453000000004</v>
      </c>
      <c r="F5350">
        <v>0.31669999999999998</v>
      </c>
      <c r="G5350">
        <f>F5350*VehicleFleetParameters!$P$4</f>
        <v>34.755827216759556</v>
      </c>
      <c r="H5350" s="2">
        <f>G5350*1000/VehicleFleetParameters!$B$21*100*1/VehicleFleetParameters!$B$23</f>
        <v>216515.37435542222</v>
      </c>
      <c r="I5350" s="6">
        <f t="shared" si="167"/>
        <v>332.03709839212598</v>
      </c>
      <c r="J5350">
        <f>-(SUM(B5350*Data_Parameters4py!$C$34*Data_Parameters4py!$C$48-G5350,-C5350*Data_Parameters4py!$C$34*Data_Parameters4py!$C$48))</f>
        <v>-41.619672783240453</v>
      </c>
    </row>
    <row r="5351" spans="1:10" x14ac:dyDescent="0.25">
      <c r="A5351" t="s">
        <v>5369</v>
      </c>
      <c r="B5351">
        <v>1.9066659999999999E-2</v>
      </c>
      <c r="C5351">
        <v>2.2410099999999999E-3</v>
      </c>
      <c r="D5351">
        <v>0.91215111999999998</v>
      </c>
      <c r="E5351">
        <f t="shared" si="166"/>
        <v>8.7848880000000018E-2</v>
      </c>
      <c r="F5351">
        <v>0.16320000000000001</v>
      </c>
      <c r="G5351">
        <f>F5351*VehicleFleetParameters!$P$4</f>
        <v>17.910170513972719</v>
      </c>
      <c r="H5351" s="2">
        <f>G5351*1000/VehicleFleetParameters!$B$21*100*1/VehicleFleetParameters!$B$23</f>
        <v>111573.44204232685</v>
      </c>
      <c r="I5351" s="6">
        <f t="shared" si="167"/>
        <v>203.87477351985268</v>
      </c>
      <c r="J5351">
        <f>-(SUM(B5351*Data_Parameters4py!$C$34*Data_Parameters4py!$C$48-G5351,-C5351*Data_Parameters4py!$C$34*Data_Parameters4py!$C$48))</f>
        <v>-24.153954486027278</v>
      </c>
    </row>
    <row r="5352" spans="1:10" x14ac:dyDescent="0.25">
      <c r="A5352" t="s">
        <v>5370</v>
      </c>
      <c r="B5352">
        <v>9.8702500000000006E-3</v>
      </c>
      <c r="C5352">
        <v>1.1592099999999999E-3</v>
      </c>
      <c r="D5352">
        <v>0.92086217000000004</v>
      </c>
      <c r="E5352">
        <f t="shared" si="166"/>
        <v>7.9137829999999965E-2</v>
      </c>
      <c r="F5352">
        <v>9.9000000000000005E-2</v>
      </c>
      <c r="G5352">
        <f>F5352*VehicleFleetParameters!$P$4</f>
        <v>10.86462549560845</v>
      </c>
      <c r="H5352" s="2">
        <f>G5352*1000/VehicleFleetParameters!$B$21*100*1/VehicleFleetParameters!$B$23</f>
        <v>67682.418885970328</v>
      </c>
      <c r="I5352" s="6">
        <f t="shared" si="167"/>
        <v>137.28738197153567</v>
      </c>
      <c r="J5352">
        <f>-(SUM(B5352*Data_Parameters4py!$C$34*Data_Parameters4py!$C$48-G5352,-C5352*Data_Parameters4py!$C$34*Data_Parameters4py!$C$48))</f>
        <v>-10.912974504391549</v>
      </c>
    </row>
    <row r="5353" spans="1:10" x14ac:dyDescent="0.25">
      <c r="A5353" t="s">
        <v>5371</v>
      </c>
      <c r="B5353">
        <v>4.8316899999999996E-3</v>
      </c>
      <c r="C5353">
        <v>2.8936000000000001E-4</v>
      </c>
      <c r="D5353">
        <v>0.92540449000000002</v>
      </c>
      <c r="E5353">
        <f t="shared" si="166"/>
        <v>7.4595509999999976E-2</v>
      </c>
      <c r="F5353">
        <v>5.0900000000000001E-2</v>
      </c>
      <c r="G5353">
        <f>F5353*VehicleFleetParameters!$P$4</f>
        <v>5.5859539164289913</v>
      </c>
      <c r="H5353" s="2">
        <f>G5353*1000/VehicleFleetParameters!$B$21*100*1/VehicleFleetParameters!$B$23</f>
        <v>34798.334558544339</v>
      </c>
      <c r="I5353" s="6">
        <f t="shared" si="167"/>
        <v>74.883245874034415</v>
      </c>
      <c r="J5353">
        <f>-(SUM(B5353*Data_Parameters4py!$C$34*Data_Parameters4py!$C$48-G5353,-C5353*Data_Parameters4py!$C$34*Data_Parameters4py!$C$48))</f>
        <v>-5.7698710835710081</v>
      </c>
    </row>
    <row r="5354" spans="1:10" x14ac:dyDescent="0.25">
      <c r="A5354" t="s">
        <v>5372</v>
      </c>
      <c r="B5354">
        <v>3.5675500000000001E-3</v>
      </c>
      <c r="C5354">
        <v>4.8914E-4</v>
      </c>
      <c r="D5354">
        <v>0.92848291000000005</v>
      </c>
      <c r="E5354">
        <f t="shared" si="166"/>
        <v>7.151708999999995E-2</v>
      </c>
      <c r="F5354">
        <v>3.6299999999999999E-2</v>
      </c>
      <c r="G5354">
        <f>F5354*VehicleFleetParameters!$P$4</f>
        <v>3.9836960150564318</v>
      </c>
      <c r="H5354" s="2">
        <f>G5354*1000/VehicleFleetParameters!$B$21*100*1/VehicleFleetParameters!$B$23</f>
        <v>24816.886924855786</v>
      </c>
      <c r="I5354" s="6">
        <f t="shared" si="167"/>
        <v>55.702714065357448</v>
      </c>
      <c r="J5354">
        <f>-(SUM(B5354*Data_Parameters4py!$C$34*Data_Parameters4py!$C$48-G5354,-C5354*Data_Parameters4py!$C$34*Data_Parameters4py!$C$48))</f>
        <v>-3.7123289849435679</v>
      </c>
    </row>
    <row r="5355" spans="1:10" x14ac:dyDescent="0.25">
      <c r="A5355" t="s">
        <v>5373</v>
      </c>
      <c r="B5355">
        <v>1.50651E-3</v>
      </c>
      <c r="C5355">
        <v>3.1145000000000001E-4</v>
      </c>
      <c r="D5355">
        <v>0.92967796999999996</v>
      </c>
      <c r="E5355">
        <f t="shared" si="166"/>
        <v>7.0322030000000035E-2</v>
      </c>
      <c r="F5355">
        <v>1.52E-2</v>
      </c>
      <c r="G5355">
        <f>F5355*VehicleFleetParameters!$P$4</f>
        <v>1.668104116497459</v>
      </c>
      <c r="H5355" s="2">
        <f>G5355*1000/VehicleFleetParameters!$B$21*100*1/VehicleFleetParameters!$B$23</f>
        <v>10391.644111785343</v>
      </c>
      <c r="I5355" s="6">
        <f t="shared" si="167"/>
        <v>23.720932352172685</v>
      </c>
      <c r="J5355">
        <f>-(SUM(B5355*Data_Parameters4py!$C$34*Data_Parameters4py!$C$48-G5355,-C5355*Data_Parameters4py!$C$34*Data_Parameters4py!$C$48))</f>
        <v>-1.3195458835025411</v>
      </c>
    </row>
    <row r="5356" spans="1:10" x14ac:dyDescent="0.25">
      <c r="A5356" t="s">
        <v>5374</v>
      </c>
      <c r="B5356">
        <v>3.3275399999999999E-3</v>
      </c>
      <c r="C5356">
        <v>5.3213499999999999E-3</v>
      </c>
      <c r="D5356">
        <v>0.92768415999999998</v>
      </c>
      <c r="E5356">
        <f t="shared" si="166"/>
        <v>7.231584000000002E-2</v>
      </c>
      <c r="F5356">
        <v>3.6799999999999999E-2</v>
      </c>
      <c r="G5356">
        <f>F5356*VehicleFleetParameters!$P$4</f>
        <v>4.0385678609938482</v>
      </c>
      <c r="H5356" s="2">
        <f>G5356*1000/VehicleFleetParameters!$B$21*100*1/VehicleFleetParameters!$B$23</f>
        <v>25158.717323269779</v>
      </c>
      <c r="I5356" s="6">
        <f t="shared" si="167"/>
        <v>55.846241445772421</v>
      </c>
      <c r="J5356">
        <f>-(SUM(B5356*Data_Parameters4py!$C$34*Data_Parameters4py!$C$48-G5356,-C5356*Data_Parameters4py!$C$34*Data_Parameters4py!$C$48))</f>
        <v>9.0230928609938488</v>
      </c>
    </row>
    <row r="5357" spans="1:10" x14ac:dyDescent="0.25">
      <c r="A5357" t="s">
        <v>5375</v>
      </c>
      <c r="B5357">
        <v>1.45005E-2</v>
      </c>
      <c r="C5357">
        <v>3.3795159999999998E-2</v>
      </c>
      <c r="D5357">
        <v>0.90838949999999996</v>
      </c>
      <c r="E5357">
        <f t="shared" si="166"/>
        <v>9.1610500000000039E-2</v>
      </c>
      <c r="F5357">
        <v>0.151</v>
      </c>
      <c r="G5357">
        <f>F5357*VehicleFleetParameters!$P$4</f>
        <v>16.571297473099758</v>
      </c>
      <c r="H5357" s="2">
        <f>G5357*1000/VehicleFleetParameters!$B$21*100*1/VehicleFleetParameters!$B$23</f>
        <v>103232.78032102545</v>
      </c>
      <c r="I5357" s="6">
        <f t="shared" si="167"/>
        <v>180.88862601011621</v>
      </c>
      <c r="J5357">
        <f>-(SUM(B5357*Data_Parameters4py!$C$34*Data_Parameters4py!$C$48-G5357,-C5357*Data_Parameters4py!$C$34*Data_Parameters4py!$C$48))</f>
        <v>64.807947473099759</v>
      </c>
    </row>
    <row r="5358" spans="1:10" x14ac:dyDescent="0.25">
      <c r="A5358" t="s">
        <v>5376</v>
      </c>
      <c r="B5358">
        <v>3.6963780000000002E-2</v>
      </c>
      <c r="C5358">
        <v>9.8372550000000003E-2</v>
      </c>
      <c r="D5358">
        <v>0.84698072000000002</v>
      </c>
      <c r="E5358">
        <f t="shared" si="166"/>
        <v>0.15301927999999998</v>
      </c>
      <c r="F5358">
        <v>0.34520000000000001</v>
      </c>
      <c r="G5358">
        <f>F5358*VehicleFleetParameters!$P$4</f>
        <v>37.883522435192297</v>
      </c>
      <c r="H5358" s="2">
        <f>G5358*1000/VehicleFleetParameters!$B$21*100*1/VehicleFleetParameters!$B$23</f>
        <v>235999.70706501976</v>
      </c>
      <c r="I5358" s="6">
        <f t="shared" si="167"/>
        <v>247.57352429832568</v>
      </c>
      <c r="J5358">
        <f>-(SUM(B5358*Data_Parameters4py!$C$34*Data_Parameters4py!$C$48-G5358,-C5358*Data_Parameters4py!$C$34*Data_Parameters4py!$C$48))</f>
        <v>191.40544743519231</v>
      </c>
    </row>
    <row r="5359" spans="1:10" x14ac:dyDescent="0.25">
      <c r="A5359" t="s">
        <v>5377</v>
      </c>
      <c r="B5359">
        <v>5.9529970000000001E-2</v>
      </c>
      <c r="C5359">
        <v>0.16403375000000001</v>
      </c>
      <c r="D5359">
        <v>0.74247693999999997</v>
      </c>
      <c r="E5359">
        <f t="shared" si="166"/>
        <v>0.25752306000000003</v>
      </c>
      <c r="F5359">
        <v>0.53539999999999999</v>
      </c>
      <c r="G5359">
        <f>F5359*VehicleFleetParameters!$P$4</f>
        <v>58.756772629785495</v>
      </c>
      <c r="H5359" s="2">
        <f>G5359*1000/VehicleFleetParameters!$B$21*100*1/VehicleFleetParameters!$B$23</f>
        <v>366031.99062170211</v>
      </c>
      <c r="I5359" s="6">
        <f t="shared" si="167"/>
        <v>228.16120866917893</v>
      </c>
      <c r="J5359">
        <f>-(SUM(B5359*Data_Parameters4py!$C$34*Data_Parameters4py!$C$48-G5359,-C5359*Data_Parameters4py!$C$34*Data_Parameters4py!$C$48))</f>
        <v>320.01622262978549</v>
      </c>
    </row>
    <row r="5360" spans="1:10" x14ac:dyDescent="0.25">
      <c r="A5360" t="s">
        <v>5378</v>
      </c>
      <c r="B5360">
        <v>4.6675979999999999E-2</v>
      </c>
      <c r="C5360">
        <v>0.12093936</v>
      </c>
      <c r="D5360">
        <v>0.66821355999999998</v>
      </c>
      <c r="E5360">
        <f t="shared" si="166"/>
        <v>0.33178644000000002</v>
      </c>
      <c r="F5360">
        <v>0.42230000000000001</v>
      </c>
      <c r="G5360">
        <f>F5360*VehicleFleetParameters!$P$4</f>
        <v>46.344761078741904</v>
      </c>
      <c r="H5360" s="2">
        <f>G5360*1000/VehicleFleetParameters!$B$21*100*1/VehicleFleetParameters!$B$23</f>
        <v>288709.95450045727</v>
      </c>
      <c r="I5360" s="6">
        <f t="shared" si="167"/>
        <v>139.68250504373205</v>
      </c>
      <c r="J5360">
        <f>-(SUM(B5360*Data_Parameters4py!$C$34*Data_Parameters4py!$C$48-G5360,-C5360*Data_Parameters4py!$C$34*Data_Parameters4py!$C$48))</f>
        <v>232.00321107874194</v>
      </c>
    </row>
    <row r="5361" spans="1:10" x14ac:dyDescent="0.25">
      <c r="A5361" t="s">
        <v>5379</v>
      </c>
      <c r="B5361">
        <v>3.1255320000000003E-2</v>
      </c>
      <c r="C5361">
        <v>8.9574280000000006E-2</v>
      </c>
      <c r="D5361">
        <v>0.60989459999999995</v>
      </c>
      <c r="E5361">
        <f t="shared" si="166"/>
        <v>0.39010540000000005</v>
      </c>
      <c r="F5361">
        <v>0.27089999999999997</v>
      </c>
      <c r="G5361">
        <f>F5361*VehicleFleetParameters!$P$4</f>
        <v>29.729566128892213</v>
      </c>
      <c r="H5361" s="2">
        <f>G5361*1000/VehicleFleetParameters!$B$21*100*1/VehicleFleetParameters!$B$23</f>
        <v>185203.70986070062</v>
      </c>
      <c r="I5361" s="6">
        <f t="shared" si="167"/>
        <v>76.209060753560991</v>
      </c>
      <c r="J5361">
        <f>-(SUM(B5361*Data_Parameters4py!$C$34*Data_Parameters4py!$C$48-G5361,-C5361*Data_Parameters4py!$C$34*Data_Parameters4py!$C$48))</f>
        <v>175.52696612889224</v>
      </c>
    </row>
    <row r="5362" spans="1:10" x14ac:dyDescent="0.25">
      <c r="A5362" t="s">
        <v>5380</v>
      </c>
      <c r="B5362">
        <v>3.3985290000000001E-2</v>
      </c>
      <c r="C5362">
        <v>8.6901989999999998E-2</v>
      </c>
      <c r="D5362">
        <v>0.55697790999999996</v>
      </c>
      <c r="E5362">
        <f t="shared" si="166"/>
        <v>0.44302209000000004</v>
      </c>
      <c r="F5362">
        <v>0.29530000000000001</v>
      </c>
      <c r="G5362">
        <f>F5362*VehicleFleetParameters!$P$4</f>
        <v>32.407312210638139</v>
      </c>
      <c r="H5362" s="2">
        <f>G5362*1000/VehicleFleetParameters!$B$21*100*1/VehicleFleetParameters!$B$23</f>
        <v>201885.03330330344</v>
      </c>
      <c r="I5362" s="6">
        <f t="shared" si="167"/>
        <v>73.150556015475743</v>
      </c>
      <c r="J5362">
        <f>-(SUM(B5362*Data_Parameters4py!$C$34*Data_Parameters4py!$C$48-G5362,-C5362*Data_Parameters4py!$C$34*Data_Parameters4py!$C$48))</f>
        <v>164.69906221063815</v>
      </c>
    </row>
    <row r="5363" spans="1:10" x14ac:dyDescent="0.25">
      <c r="A5363" t="s">
        <v>5381</v>
      </c>
      <c r="B5363">
        <v>3.9520529999999998E-2</v>
      </c>
      <c r="C5363">
        <v>7.0815130000000004E-2</v>
      </c>
      <c r="D5363">
        <v>0.52568331000000001</v>
      </c>
      <c r="E5363">
        <f t="shared" si="166"/>
        <v>0.47431668999999999</v>
      </c>
      <c r="F5363">
        <v>0.32629999999999998</v>
      </c>
      <c r="G5363">
        <f>F5363*VehicleFleetParameters!$P$4</f>
        <v>35.809366658757952</v>
      </c>
      <c r="H5363" s="2">
        <f>G5363*1000/VehicleFleetParameters!$B$21*100*1/VehicleFleetParameters!$B$23</f>
        <v>223078.51800497086</v>
      </c>
      <c r="I5363" s="6">
        <f t="shared" si="167"/>
        <v>75.496745979480409</v>
      </c>
      <c r="J5363">
        <f>-(SUM(B5363*Data_Parameters4py!$C$34*Data_Parameters4py!$C$48-G5363,-C5363*Data_Parameters4py!$C$34*Data_Parameters4py!$C$48))</f>
        <v>114.04586665875797</v>
      </c>
    </row>
    <row r="5364" spans="1:10" x14ac:dyDescent="0.25">
      <c r="A5364" t="s">
        <v>5382</v>
      </c>
      <c r="B5364">
        <v>5.8660919999999998E-2</v>
      </c>
      <c r="C5364">
        <v>7.8696390000000005E-2</v>
      </c>
      <c r="D5364">
        <v>0.50564783999999996</v>
      </c>
      <c r="E5364">
        <f t="shared" si="166"/>
        <v>0.49435216000000004</v>
      </c>
      <c r="F5364">
        <v>0.4995</v>
      </c>
      <c r="G5364">
        <f>F5364*VehicleFleetParameters!$P$4</f>
        <v>54.816974091478997</v>
      </c>
      <c r="H5364" s="2">
        <f>G5364*1000/VehicleFleetParameters!$B$21*100*1/VehicleFleetParameters!$B$23</f>
        <v>341488.5680155775</v>
      </c>
      <c r="I5364" s="6">
        <f t="shared" si="167"/>
        <v>110.88648645022406</v>
      </c>
      <c r="J5364">
        <f>-(SUM(B5364*Data_Parameters4py!$C$34*Data_Parameters4py!$C$48-G5364,-C5364*Data_Parameters4py!$C$34*Data_Parameters4py!$C$48))</f>
        <v>104.90564909147899</v>
      </c>
    </row>
    <row r="5365" spans="1:10" x14ac:dyDescent="0.25">
      <c r="A5365" t="s">
        <v>5383</v>
      </c>
      <c r="B5365">
        <v>6.133777E-2</v>
      </c>
      <c r="C5365">
        <v>6.2203929999999998E-2</v>
      </c>
      <c r="D5365">
        <v>0.50478168000000001</v>
      </c>
      <c r="E5365">
        <f t="shared" si="166"/>
        <v>0.49521831999999999</v>
      </c>
      <c r="F5365">
        <v>0.50470000000000004</v>
      </c>
      <c r="G5365">
        <f>F5365*VehicleFleetParameters!$P$4</f>
        <v>55.387641289228135</v>
      </c>
      <c r="H5365" s="2">
        <f>G5365*1000/VehicleFleetParameters!$B$21*100*1/VehicleFleetParameters!$B$23</f>
        <v>345043.6041590831</v>
      </c>
      <c r="I5365" s="6">
        <f t="shared" si="167"/>
        <v>111.84489557904105</v>
      </c>
      <c r="J5365">
        <f>-(SUM(B5365*Data_Parameters4py!$C$34*Data_Parameters4py!$C$48-G5365,-C5365*Data_Parameters4py!$C$34*Data_Parameters4py!$C$48))</f>
        <v>57.553041289228133</v>
      </c>
    </row>
    <row r="5366" spans="1:10" x14ac:dyDescent="0.25">
      <c r="A5366" t="s">
        <v>5384</v>
      </c>
      <c r="B5366">
        <v>8.1903400000000001E-2</v>
      </c>
      <c r="C5366">
        <v>7.6273140000000003E-2</v>
      </c>
      <c r="D5366">
        <v>0.51041194000000001</v>
      </c>
      <c r="E5366">
        <f t="shared" si="166"/>
        <v>0.48958805999999999</v>
      </c>
      <c r="F5366">
        <v>0.70540000000000003</v>
      </c>
      <c r="G5366">
        <f>F5366*VehicleFleetParameters!$P$4</f>
        <v>77.413200248507081</v>
      </c>
      <c r="H5366" s="2">
        <f>G5366*1000/VehicleFleetParameters!$B$21*100*1/VehicleFleetParameters!$B$23</f>
        <v>482254.32608245924</v>
      </c>
      <c r="I5366" s="6">
        <f t="shared" si="167"/>
        <v>158.11905267564549</v>
      </c>
      <c r="J5366">
        <f>-(SUM(B5366*Data_Parameters4py!$C$34*Data_Parameters4py!$C$48-G5366,-C5366*Data_Parameters4py!$C$34*Data_Parameters4py!$C$48))</f>
        <v>63.337550248507085</v>
      </c>
    </row>
    <row r="5367" spans="1:10" x14ac:dyDescent="0.25">
      <c r="A5367" t="s">
        <v>5385</v>
      </c>
      <c r="B5367">
        <v>0.12451366</v>
      </c>
      <c r="C5367">
        <v>0.1017647</v>
      </c>
      <c r="D5367">
        <v>0.53316090000000005</v>
      </c>
      <c r="E5367">
        <f t="shared" si="166"/>
        <v>0.46683909999999995</v>
      </c>
      <c r="F5367">
        <v>1.0855999999999999</v>
      </c>
      <c r="G5367">
        <f>F5367*VehicleFleetParameters!$P$4</f>
        <v>119.13775189931852</v>
      </c>
      <c r="H5367" s="2">
        <f>G5367*1000/VehicleFleetParameters!$B$21*100*1/VehicleFleetParameters!$B$23</f>
        <v>742182.16103645845</v>
      </c>
      <c r="I5367" s="6">
        <f t="shared" si="167"/>
        <v>255.20088591405161</v>
      </c>
      <c r="J5367">
        <f>-(SUM(B5367*Data_Parameters4py!$C$34*Data_Parameters4py!$C$48-G5367,-C5367*Data_Parameters4py!$C$34*Data_Parameters4py!$C$48))</f>
        <v>62.265351899318517</v>
      </c>
    </row>
    <row r="5368" spans="1:10" x14ac:dyDescent="0.25">
      <c r="A5368" t="s">
        <v>5386</v>
      </c>
      <c r="B5368">
        <v>0.16398607000000001</v>
      </c>
      <c r="C5368">
        <v>0.11735163999999999</v>
      </c>
      <c r="D5368">
        <v>0.57979533000000005</v>
      </c>
      <c r="E5368">
        <f t="shared" si="166"/>
        <v>0.42020466999999995</v>
      </c>
      <c r="F5368">
        <v>1.3974</v>
      </c>
      <c r="G5368">
        <f>F5368*VehicleFleetParameters!$P$4</f>
        <v>153.35583502589139</v>
      </c>
      <c r="H5368" s="2">
        <f>G5368*1000/VehicleFleetParameters!$B$21*100*1/VehicleFleetParameters!$B$23</f>
        <v>955347.59748742345</v>
      </c>
      <c r="I5368" s="6">
        <f t="shared" si="167"/>
        <v>364.95509444455109</v>
      </c>
      <c r="J5368">
        <f>-(SUM(B5368*Data_Parameters4py!$C$34*Data_Parameters4py!$C$48-G5368,-C5368*Data_Parameters4py!$C$34*Data_Parameters4py!$C$48))</f>
        <v>36.769760025891344</v>
      </c>
    </row>
    <row r="5369" spans="1:10" x14ac:dyDescent="0.25">
      <c r="A5369" t="s">
        <v>5387</v>
      </c>
      <c r="B5369">
        <v>0.13714341999999999</v>
      </c>
      <c r="C5369">
        <v>8.5096210000000005E-2</v>
      </c>
      <c r="D5369">
        <v>0.63184253999999995</v>
      </c>
      <c r="E5369">
        <f t="shared" si="166"/>
        <v>0.36815746000000005</v>
      </c>
      <c r="F5369">
        <v>1.1331</v>
      </c>
      <c r="G5369">
        <f>F5369*VehicleFleetParameters!$P$4</f>
        <v>124.35057726337308</v>
      </c>
      <c r="H5369" s="2">
        <f>G5369*1000/VehicleFleetParameters!$B$21*100*1/VehicleFleetParameters!$B$23</f>
        <v>774656.0488857876</v>
      </c>
      <c r="I5369" s="6">
        <f t="shared" si="167"/>
        <v>337.76465445891836</v>
      </c>
      <c r="J5369">
        <f>-(SUM(B5369*Data_Parameters4py!$C$34*Data_Parameters4py!$C$48-G5369,-C5369*Data_Parameters4py!$C$34*Data_Parameters4py!$C$48))</f>
        <v>-5.7674477366268775</v>
      </c>
    </row>
    <row r="5370" spans="1:10" x14ac:dyDescent="0.25">
      <c r="A5370" t="s">
        <v>5388</v>
      </c>
      <c r="B5370">
        <v>0.12075247</v>
      </c>
      <c r="C5370">
        <v>6.3453510000000005E-2</v>
      </c>
      <c r="D5370">
        <v>0.68914149999999996</v>
      </c>
      <c r="E5370">
        <f t="shared" si="166"/>
        <v>0.31085850000000004</v>
      </c>
      <c r="F5370">
        <v>0.96809999999999996</v>
      </c>
      <c r="G5370">
        <f>F5370*VehicleFleetParameters!$P$4</f>
        <v>106.24286810402566</v>
      </c>
      <c r="H5370" s="2">
        <f>G5370*1000/VehicleFleetParameters!$B$21*100*1/VehicleFleetParameters!$B$23</f>
        <v>661852.0174091704</v>
      </c>
      <c r="I5370" s="6">
        <f t="shared" si="167"/>
        <v>341.77244020680035</v>
      </c>
      <c r="J5370">
        <f>-(SUM(B5370*Data_Parameters4py!$C$34*Data_Parameters4py!$C$48-G5370,-C5370*Data_Parameters4py!$C$34*Data_Parameters4py!$C$48))</f>
        <v>-37.00453189597431</v>
      </c>
    </row>
    <row r="5371" spans="1:10" x14ac:dyDescent="0.25">
      <c r="A5371" t="s">
        <v>5389</v>
      </c>
      <c r="B5371">
        <v>0.10802277</v>
      </c>
      <c r="C5371">
        <v>4.6032209999999997E-2</v>
      </c>
      <c r="D5371">
        <v>0.75113205999999999</v>
      </c>
      <c r="E5371">
        <f t="shared" si="166"/>
        <v>0.24886794000000001</v>
      </c>
      <c r="F5371">
        <v>0.87609999999999999</v>
      </c>
      <c r="G5371">
        <f>F5371*VehicleFleetParameters!$P$4</f>
        <v>96.146448451541048</v>
      </c>
      <c r="H5371" s="2">
        <f>G5371*1000/VehicleFleetParameters!$B$21*100*1/VehicleFleetParameters!$B$23</f>
        <v>598955.22410099593</v>
      </c>
      <c r="I5371" s="6">
        <f t="shared" si="167"/>
        <v>386.33521236821844</v>
      </c>
      <c r="J5371">
        <f>-(SUM(B5371*Data_Parameters4py!$C$34*Data_Parameters4py!$C$48-G5371,-C5371*Data_Parameters4py!$C$34*Data_Parameters4py!$C$48))</f>
        <v>-58.829951548458979</v>
      </c>
    </row>
    <row r="5372" spans="1:10" x14ac:dyDescent="0.25">
      <c r="A5372" t="s">
        <v>5390</v>
      </c>
      <c r="B5372">
        <v>8.9742589999999997E-2</v>
      </c>
      <c r="C5372">
        <v>2.5602969999999999E-2</v>
      </c>
      <c r="D5372">
        <v>0.81527168000000005</v>
      </c>
      <c r="E5372">
        <f t="shared" si="166"/>
        <v>0.18472831999999995</v>
      </c>
      <c r="F5372">
        <v>0.71250000000000002</v>
      </c>
      <c r="G5372">
        <f>F5372*VehicleFleetParameters!$P$4</f>
        <v>78.192380460818399</v>
      </c>
      <c r="H5372" s="2">
        <f>G5372*1000/VehicleFleetParameters!$B$21*100*1/VehicleFleetParameters!$B$23</f>
        <v>487108.31773993798</v>
      </c>
      <c r="I5372" s="6">
        <f t="shared" si="167"/>
        <v>423.28312443278008</v>
      </c>
      <c r="J5372">
        <f>-(SUM(B5372*Data_Parameters4py!$C$34*Data_Parameters4py!$C$48-G5372,-C5372*Data_Parameters4py!$C$34*Data_Parameters4py!$C$48))</f>
        <v>-82.156669539181578</v>
      </c>
    </row>
    <row r="5373" spans="1:10" x14ac:dyDescent="0.25">
      <c r="A5373" t="s">
        <v>5391</v>
      </c>
      <c r="B5373">
        <v>6.5084500000000003E-2</v>
      </c>
      <c r="C5373">
        <v>1.587701E-2</v>
      </c>
      <c r="D5373">
        <v>0.86447916000000002</v>
      </c>
      <c r="E5373">
        <f t="shared" si="166"/>
        <v>0.13552083999999998</v>
      </c>
      <c r="F5373">
        <v>0.56669999999999998</v>
      </c>
      <c r="G5373">
        <f>F5373*VehicleFleetParameters!$P$4</f>
        <v>62.191750185467768</v>
      </c>
      <c r="H5373" s="2">
        <f>G5373*1000/VehicleFleetParameters!$B$21*100*1/VehicleFleetParameters!$B$23</f>
        <v>387430.57356241799</v>
      </c>
      <c r="I5373" s="6">
        <f t="shared" si="167"/>
        <v>458.90912560361772</v>
      </c>
      <c r="J5373">
        <f>-(SUM(B5373*Data_Parameters4py!$C$34*Data_Parameters4py!$C$48-G5373,-C5373*Data_Parameters4py!$C$34*Data_Parameters4py!$C$48))</f>
        <v>-60.826974814532235</v>
      </c>
    </row>
    <row r="5374" spans="1:10" x14ac:dyDescent="0.25">
      <c r="A5374" t="s">
        <v>5392</v>
      </c>
      <c r="B5374">
        <v>3.7744300000000001E-2</v>
      </c>
      <c r="C5374">
        <v>7.1941000000000001E-3</v>
      </c>
      <c r="D5374">
        <v>0.89502936</v>
      </c>
      <c r="E5374">
        <f t="shared" si="166"/>
        <v>0.10497064</v>
      </c>
      <c r="F5374">
        <v>0.31669999999999998</v>
      </c>
      <c r="G5374">
        <f>F5374*VehicleFleetParameters!$P$4</f>
        <v>34.755827216759556</v>
      </c>
      <c r="H5374" s="2">
        <f>G5374*1000/VehicleFleetParameters!$B$21*100*1/VehicleFleetParameters!$B$23</f>
        <v>216515.37435542222</v>
      </c>
      <c r="I5374" s="6">
        <f t="shared" si="167"/>
        <v>331.10046025021427</v>
      </c>
      <c r="J5374">
        <f>-(SUM(B5374*Data_Parameters4py!$C$34*Data_Parameters4py!$C$48-G5374,-C5374*Data_Parameters4py!$C$34*Data_Parameters4py!$C$48))</f>
        <v>-41.619672783240453</v>
      </c>
    </row>
    <row r="5375" spans="1:10" x14ac:dyDescent="0.25">
      <c r="A5375" t="s">
        <v>5393</v>
      </c>
      <c r="B5375">
        <v>1.9066659999999999E-2</v>
      </c>
      <c r="C5375">
        <v>2.2410099999999999E-3</v>
      </c>
      <c r="D5375">
        <v>0.91185501000000002</v>
      </c>
      <c r="E5375">
        <f t="shared" si="166"/>
        <v>8.8144989999999979E-2</v>
      </c>
      <c r="F5375">
        <v>0.16320000000000001</v>
      </c>
      <c r="G5375">
        <f>F5375*VehicleFleetParameters!$P$4</f>
        <v>17.910170513972719</v>
      </c>
      <c r="H5375" s="2">
        <f>G5375*1000/VehicleFleetParameters!$B$21*100*1/VehicleFleetParameters!$B$23</f>
        <v>111573.44204232685</v>
      </c>
      <c r="I5375" s="6">
        <f t="shared" si="167"/>
        <v>203.1898865037335</v>
      </c>
      <c r="J5375">
        <f>-(SUM(B5375*Data_Parameters4py!$C$34*Data_Parameters4py!$C$48-G5375,-C5375*Data_Parameters4py!$C$34*Data_Parameters4py!$C$48))</f>
        <v>-24.153954486027278</v>
      </c>
    </row>
    <row r="5376" spans="1:10" x14ac:dyDescent="0.25">
      <c r="A5376" t="s">
        <v>5394</v>
      </c>
      <c r="B5376">
        <v>1.0674680000000001E-2</v>
      </c>
      <c r="C5376">
        <v>1.1818600000000001E-3</v>
      </c>
      <c r="D5376">
        <v>0.92134784000000003</v>
      </c>
      <c r="E5376">
        <f t="shared" si="166"/>
        <v>7.8652159999999971E-2</v>
      </c>
      <c r="F5376">
        <v>0.1072</v>
      </c>
      <c r="G5376">
        <f>F5376*VehicleFleetParameters!$P$4</f>
        <v>11.76452376898208</v>
      </c>
      <c r="H5376" s="2">
        <f>G5376*1000/VehicleFleetParameters!$B$21*100*1/VehicleFleetParameters!$B$23</f>
        <v>73288.437419959795</v>
      </c>
      <c r="I5376" s="6">
        <f t="shared" si="167"/>
        <v>149.57661390331918</v>
      </c>
      <c r="J5376">
        <f>-(SUM(B5376*Data_Parameters4py!$C$34*Data_Parameters4py!$C$48-G5376,-C5376*Data_Parameters4py!$C$34*Data_Parameters4py!$C$48))</f>
        <v>-11.967526231017921</v>
      </c>
    </row>
    <row r="5377" spans="1:10" x14ac:dyDescent="0.25">
      <c r="A5377" t="s">
        <v>5395</v>
      </c>
      <c r="B5377">
        <v>5.0732700000000004E-3</v>
      </c>
      <c r="C5377">
        <v>2.9794000000000001E-4</v>
      </c>
      <c r="D5377">
        <v>0.92612317</v>
      </c>
      <c r="E5377">
        <f t="shared" si="166"/>
        <v>7.3876830000000004E-2</v>
      </c>
      <c r="F5377">
        <v>5.3600000000000002E-2</v>
      </c>
      <c r="G5377">
        <f>F5377*VehicleFleetParameters!$P$4</f>
        <v>5.8822618844910401</v>
      </c>
      <c r="H5377" s="2">
        <f>G5377*1000/VehicleFleetParameters!$B$21*100*1/VehicleFleetParameters!$B$23</f>
        <v>36644.218709979898</v>
      </c>
      <c r="I5377" s="6">
        <f t="shared" si="167"/>
        <v>79.622553979252217</v>
      </c>
      <c r="J5377">
        <f>-(SUM(B5377*Data_Parameters4py!$C$34*Data_Parameters4py!$C$48-G5377,-C5377*Data_Parameters4py!$C$34*Data_Parameters4py!$C$48))</f>
        <v>-6.0560631155089624</v>
      </c>
    </row>
    <row r="5378" spans="1:10" x14ac:dyDescent="0.25">
      <c r="A5378" t="s">
        <v>5396</v>
      </c>
      <c r="B5378">
        <v>3.7459300000000002E-3</v>
      </c>
      <c r="C5378">
        <v>4.9812999999999995E-4</v>
      </c>
      <c r="D5378">
        <v>0.92937097000000002</v>
      </c>
      <c r="E5378">
        <f t="shared" si="166"/>
        <v>7.0629029999999982E-2</v>
      </c>
      <c r="F5378">
        <v>3.8300000000000001E-2</v>
      </c>
      <c r="G5378">
        <f>F5378*VehicleFleetParameters!$P$4</f>
        <v>4.2031833988060976</v>
      </c>
      <c r="H5378" s="2">
        <f>G5378*1000/VehicleFleetParameters!$B$21*100*1/VehicleFleetParameters!$B$23</f>
        <v>26184.20851851175</v>
      </c>
      <c r="I5378" s="6">
        <f t="shared" si="167"/>
        <v>59.51070542532014</v>
      </c>
      <c r="J5378">
        <f>-(SUM(B5378*Data_Parameters4py!$C$34*Data_Parameters4py!$C$48-G5378,-C5378*Data_Parameters4py!$C$34*Data_Parameters4py!$C$48))</f>
        <v>-3.9163166011939041</v>
      </c>
    </row>
    <row r="5379" spans="1:10" x14ac:dyDescent="0.25">
      <c r="A5379" t="s">
        <v>5397</v>
      </c>
      <c r="B5379">
        <v>1.57763E-3</v>
      </c>
      <c r="C5379">
        <v>3.2703000000000002E-4</v>
      </c>
      <c r="D5379">
        <v>0.93062157000000001</v>
      </c>
      <c r="E5379">
        <f t="shared" ref="E5379:E5442" si="168">1-D5379</f>
        <v>6.9378429999999991E-2</v>
      </c>
      <c r="F5379">
        <v>1.6E-2</v>
      </c>
      <c r="G5379">
        <f>F5379*VehicleFleetParameters!$P$4</f>
        <v>1.7558990699973254</v>
      </c>
      <c r="H5379" s="2">
        <f>G5379*1000/VehicleFleetParameters!$B$21*100*1/VehicleFleetParameters!$B$23</f>
        <v>10938.572749247729</v>
      </c>
      <c r="I5379" s="6">
        <f t="shared" ref="I5379:I5442" si="169">G5379/E5379</f>
        <v>25.309005551110417</v>
      </c>
      <c r="J5379">
        <f>-(SUM(B5379*Data_Parameters4py!$C$34*Data_Parameters4py!$C$48-G5379,-C5379*Data_Parameters4py!$C$34*Data_Parameters4py!$C$48))</f>
        <v>-1.3706009300026749</v>
      </c>
    </row>
    <row r="5380" spans="1:10" x14ac:dyDescent="0.25">
      <c r="A5380" t="s">
        <v>5398</v>
      </c>
      <c r="B5380">
        <v>3.4161500000000002E-3</v>
      </c>
      <c r="C5380">
        <v>5.5874200000000001E-3</v>
      </c>
      <c r="D5380">
        <v>0.92845029999999995</v>
      </c>
      <c r="E5380">
        <f t="shared" si="168"/>
        <v>7.1549700000000049E-2</v>
      </c>
      <c r="F5380">
        <v>3.8199999999999998E-2</v>
      </c>
      <c r="G5380">
        <f>F5380*VehicleFleetParameters!$P$4</f>
        <v>4.1922090296186143</v>
      </c>
      <c r="H5380" s="2">
        <f>G5380*1000/VehicleFleetParameters!$B$21*100*1/VehicleFleetParameters!$B$23</f>
        <v>26115.842438828953</v>
      </c>
      <c r="I5380" s="6">
        <f t="shared" si="169"/>
        <v>58.591566835620711</v>
      </c>
      <c r="J5380">
        <f>-(SUM(B5380*Data_Parameters4py!$C$34*Data_Parameters4py!$C$48-G5380,-C5380*Data_Parameters4py!$C$34*Data_Parameters4py!$C$48))</f>
        <v>9.6203840296186129</v>
      </c>
    </row>
    <row r="5381" spans="1:10" x14ac:dyDescent="0.25">
      <c r="A5381" t="s">
        <v>5399</v>
      </c>
      <c r="B5381">
        <v>1.473708E-2</v>
      </c>
      <c r="C5381">
        <v>3.5484920000000003E-2</v>
      </c>
      <c r="D5381">
        <v>0.90770247000000004</v>
      </c>
      <c r="E5381">
        <f t="shared" si="168"/>
        <v>9.2297529999999961E-2</v>
      </c>
      <c r="F5381">
        <v>0.15570000000000001</v>
      </c>
      <c r="G5381">
        <f>F5381*VehicleFleetParameters!$P$4</f>
        <v>17.087092824911473</v>
      </c>
      <c r="H5381" s="2">
        <f>G5381*1000/VehicleFleetParameters!$B$21*100*1/VehicleFleetParameters!$B$23</f>
        <v>106445.98606611697</v>
      </c>
      <c r="I5381" s="6">
        <f t="shared" si="169"/>
        <v>185.13055360107123</v>
      </c>
      <c r="J5381">
        <f>-(SUM(B5381*Data_Parameters4py!$C$34*Data_Parameters4py!$C$48-G5381,-C5381*Data_Parameters4py!$C$34*Data_Parameters4py!$C$48))</f>
        <v>68.956692824911485</v>
      </c>
    </row>
    <row r="5382" spans="1:10" x14ac:dyDescent="0.25">
      <c r="A5382" t="s">
        <v>5400</v>
      </c>
      <c r="B5382">
        <v>3.7374499999999998E-2</v>
      </c>
      <c r="C5382">
        <v>0.10329118</v>
      </c>
      <c r="D5382">
        <v>0.84178578999999998</v>
      </c>
      <c r="E5382">
        <f t="shared" si="168"/>
        <v>0.15821421000000002</v>
      </c>
      <c r="F5382">
        <v>0.35639999999999999</v>
      </c>
      <c r="G5382">
        <f>F5382*VehicleFleetParameters!$P$4</f>
        <v>39.112651784190419</v>
      </c>
      <c r="H5382" s="2">
        <f>G5382*1000/VehicleFleetParameters!$B$21*100*1/VehicleFleetParameters!$B$23</f>
        <v>243656.70798949318</v>
      </c>
      <c r="I5382" s="6">
        <f t="shared" si="169"/>
        <v>247.2132672797874</v>
      </c>
      <c r="J5382">
        <f>-(SUM(B5382*Data_Parameters4py!$C$34*Data_Parameters4py!$C$48-G5382,-C5382*Data_Parameters4py!$C$34*Data_Parameters4py!$C$48))</f>
        <v>203.9043517841904</v>
      </c>
    </row>
    <row r="5383" spans="1:10" x14ac:dyDescent="0.25">
      <c r="A5383" t="s">
        <v>5401</v>
      </c>
      <c r="B5383">
        <v>6.0238899999999998E-2</v>
      </c>
      <c r="C5383">
        <v>0.17223088</v>
      </c>
      <c r="D5383">
        <v>0.72979380999999999</v>
      </c>
      <c r="E5383">
        <f t="shared" si="168"/>
        <v>0.27020619000000001</v>
      </c>
      <c r="F5383">
        <v>0.55379999999999996</v>
      </c>
      <c r="G5383">
        <f>F5383*VehicleFleetParameters!$P$4</f>
        <v>60.77605656028242</v>
      </c>
      <c r="H5383" s="2">
        <f>G5383*1000/VehicleFleetParameters!$B$21*100*1/VehicleFleetParameters!$B$23</f>
        <v>378611.34928333701</v>
      </c>
      <c r="I5383" s="6">
        <f t="shared" si="169"/>
        <v>224.92473825371067</v>
      </c>
      <c r="J5383">
        <f>-(SUM(B5383*Data_Parameters4py!$C$34*Data_Parameters4py!$C$48-G5383,-C5383*Data_Parameters4py!$C$34*Data_Parameters4py!$C$48))</f>
        <v>340.75600656028246</v>
      </c>
    </row>
    <row r="5384" spans="1:10" x14ac:dyDescent="0.25">
      <c r="A5384" t="s">
        <v>5402</v>
      </c>
      <c r="B5384">
        <v>4.7504490000000003E-2</v>
      </c>
      <c r="C5384">
        <v>0.1269574</v>
      </c>
      <c r="D5384">
        <v>0.6503409</v>
      </c>
      <c r="E5384">
        <f t="shared" si="168"/>
        <v>0.3496591</v>
      </c>
      <c r="F5384">
        <v>0.43809999999999999</v>
      </c>
      <c r="G5384">
        <f>F5384*VehicleFleetParameters!$P$4</f>
        <v>48.078711410364264</v>
      </c>
      <c r="H5384" s="2">
        <f>G5384*1000/VehicleFleetParameters!$B$21*100*1/VehicleFleetParameters!$B$23</f>
        <v>299511.79509033938</v>
      </c>
      <c r="I5384" s="6">
        <f t="shared" si="169"/>
        <v>137.50167351676038</v>
      </c>
      <c r="J5384">
        <f>-(SUM(B5384*Data_Parameters4py!$C$34*Data_Parameters4py!$C$48-G5384,-C5384*Data_Parameters4py!$C$34*Data_Parameters4py!$C$48))</f>
        <v>246.71098641036428</v>
      </c>
    </row>
    <row r="5385" spans="1:10" x14ac:dyDescent="0.25">
      <c r="A5385" t="s">
        <v>5403</v>
      </c>
      <c r="B5385">
        <v>3.2219409999999997E-2</v>
      </c>
      <c r="C5385">
        <v>9.3994999999999995E-2</v>
      </c>
      <c r="D5385">
        <v>0.58856531000000001</v>
      </c>
      <c r="E5385">
        <f t="shared" si="168"/>
        <v>0.41143468999999999</v>
      </c>
      <c r="F5385">
        <v>0.28260000000000002</v>
      </c>
      <c r="G5385">
        <f>F5385*VehicleFleetParameters!$P$4</f>
        <v>31.013567323827761</v>
      </c>
      <c r="H5385" s="2">
        <f>G5385*1000/VehicleFleetParameters!$B$21*100*1/VehicleFleetParameters!$B$23</f>
        <v>193202.54118358801</v>
      </c>
      <c r="I5385" s="6">
        <f t="shared" si="169"/>
        <v>75.379077354483073</v>
      </c>
      <c r="J5385">
        <f>-(SUM(B5385*Data_Parameters4py!$C$34*Data_Parameters4py!$C$48-G5385,-C5385*Data_Parameters4py!$C$34*Data_Parameters4py!$C$48))</f>
        <v>185.45254232382777</v>
      </c>
    </row>
    <row r="5386" spans="1:10" x14ac:dyDescent="0.25">
      <c r="A5386" t="s">
        <v>5404</v>
      </c>
      <c r="B5386">
        <v>3.5394830000000002E-2</v>
      </c>
      <c r="C5386">
        <v>9.1146249999999998E-2</v>
      </c>
      <c r="D5386">
        <v>0.53281389000000001</v>
      </c>
      <c r="E5386">
        <f t="shared" si="168"/>
        <v>0.46718610999999999</v>
      </c>
      <c r="F5386">
        <v>0.309</v>
      </c>
      <c r="G5386">
        <f>F5386*VehicleFleetParameters!$P$4</f>
        <v>33.910800789323346</v>
      </c>
      <c r="H5386" s="2">
        <f>G5386*1000/VehicleFleetParameters!$B$21*100*1/VehicleFleetParameters!$B$23</f>
        <v>211251.18621984677</v>
      </c>
      <c r="I5386" s="6">
        <f t="shared" si="169"/>
        <v>72.585207615276374</v>
      </c>
      <c r="J5386">
        <f>-(SUM(B5386*Data_Parameters4py!$C$34*Data_Parameters4py!$C$48-G5386,-C5386*Data_Parameters4py!$C$34*Data_Parameters4py!$C$48))</f>
        <v>173.28935078932335</v>
      </c>
    </row>
    <row r="5387" spans="1:10" x14ac:dyDescent="0.25">
      <c r="A5387" t="s">
        <v>5405</v>
      </c>
      <c r="B5387">
        <v>4.1258089999999997E-2</v>
      </c>
      <c r="C5387">
        <v>7.4210300000000007E-2</v>
      </c>
      <c r="D5387">
        <v>0.49986167999999997</v>
      </c>
      <c r="E5387">
        <f t="shared" si="168"/>
        <v>0.50013832000000003</v>
      </c>
      <c r="F5387">
        <v>0.34160000000000001</v>
      </c>
      <c r="G5387">
        <f>F5387*VehicleFleetParameters!$P$4</f>
        <v>37.488445144442899</v>
      </c>
      <c r="H5387" s="2">
        <f>G5387*1000/VehicleFleetParameters!$B$21*100*1/VehicleFleetParameters!$B$23</f>
        <v>233538.52819643903</v>
      </c>
      <c r="I5387" s="6">
        <f t="shared" si="169"/>
        <v>74.956154418327515</v>
      </c>
      <c r="J5387">
        <f>-(SUM(B5387*Data_Parameters4py!$C$34*Data_Parameters4py!$C$48-G5387,-C5387*Data_Parameters4py!$C$34*Data_Parameters4py!$C$48))</f>
        <v>119.86897014444293</v>
      </c>
    </row>
    <row r="5388" spans="1:10" x14ac:dyDescent="0.25">
      <c r="A5388" t="s">
        <v>5406</v>
      </c>
      <c r="B5388">
        <v>6.13813E-2</v>
      </c>
      <c r="C5388">
        <v>8.2445649999999995E-2</v>
      </c>
      <c r="D5388">
        <v>0.47879733000000002</v>
      </c>
      <c r="E5388">
        <f t="shared" si="168"/>
        <v>0.52120266999999998</v>
      </c>
      <c r="F5388">
        <v>0.52390000000000003</v>
      </c>
      <c r="G5388">
        <f>F5388*VehicleFleetParameters!$P$4</f>
        <v>57.494720173224927</v>
      </c>
      <c r="H5388" s="2">
        <f>G5388*1000/VehicleFleetParameters!$B$21*100*1/VehicleFleetParameters!$B$23</f>
        <v>358169.89145818038</v>
      </c>
      <c r="I5388" s="6">
        <f t="shared" si="169"/>
        <v>110.31163783797372</v>
      </c>
      <c r="J5388">
        <f>-(SUM(B5388*Data_Parameters4py!$C$34*Data_Parameters4py!$C$48-G5388,-C5388*Data_Parameters4py!$C$34*Data_Parameters4py!$C$48))</f>
        <v>110.15559517322492</v>
      </c>
    </row>
    <row r="5389" spans="1:10" x14ac:dyDescent="0.25">
      <c r="A5389" t="s">
        <v>5407</v>
      </c>
      <c r="B5389">
        <v>6.4204300000000006E-2</v>
      </c>
      <c r="C5389">
        <v>6.5018080000000006E-2</v>
      </c>
      <c r="D5389">
        <v>0.47798354999999998</v>
      </c>
      <c r="E5389">
        <f t="shared" si="168"/>
        <v>0.52201644999999997</v>
      </c>
      <c r="F5389">
        <v>0.52900000000000003</v>
      </c>
      <c r="G5389">
        <f>F5389*VehicleFleetParameters!$P$4</f>
        <v>58.054413001786571</v>
      </c>
      <c r="H5389" s="2">
        <f>G5389*1000/VehicleFleetParameters!$B$21*100*1/VehicleFleetParameters!$B$23</f>
        <v>361656.56152200303</v>
      </c>
      <c r="I5389" s="6">
        <f t="shared" si="169"/>
        <v>111.21184591364234</v>
      </c>
      <c r="J5389">
        <f>-(SUM(B5389*Data_Parameters4py!$C$34*Data_Parameters4py!$C$48-G5389,-C5389*Data_Parameters4py!$C$34*Data_Parameters4py!$C$48))</f>
        <v>60.088863001786592</v>
      </c>
    </row>
    <row r="5390" spans="1:10" x14ac:dyDescent="0.25">
      <c r="A5390" t="s">
        <v>5408</v>
      </c>
      <c r="B5390">
        <v>8.9715550000000005E-2</v>
      </c>
      <c r="C5390">
        <v>8.2374619999999996E-2</v>
      </c>
      <c r="D5390">
        <v>0.48532448</v>
      </c>
      <c r="E5390">
        <f t="shared" si="168"/>
        <v>0.51467551999999994</v>
      </c>
      <c r="F5390">
        <v>0.77470000000000006</v>
      </c>
      <c r="G5390">
        <f>F5390*VehicleFleetParameters!$P$4</f>
        <v>85.018438095432998</v>
      </c>
      <c r="H5390" s="2">
        <f>G5390*1000/VehicleFleetParameters!$B$21*100*1/VehicleFleetParameters!$B$23</f>
        <v>529632.01930263848</v>
      </c>
      <c r="I5390" s="6">
        <f t="shared" si="169"/>
        <v>165.18842414621355</v>
      </c>
      <c r="J5390">
        <f>-(SUM(B5390*Data_Parameters4py!$C$34*Data_Parameters4py!$C$48-G5390,-C5390*Data_Parameters4py!$C$34*Data_Parameters4py!$C$48))</f>
        <v>66.666113095432962</v>
      </c>
    </row>
    <row r="5391" spans="1:10" x14ac:dyDescent="0.25">
      <c r="A5391" t="s">
        <v>5409</v>
      </c>
      <c r="B5391">
        <v>0.1416685</v>
      </c>
      <c r="C5391">
        <v>0.11730251999999999</v>
      </c>
      <c r="D5391">
        <v>0.50969045999999996</v>
      </c>
      <c r="E5391">
        <f t="shared" si="168"/>
        <v>0.49030954000000004</v>
      </c>
      <c r="F5391">
        <v>1.2763</v>
      </c>
      <c r="G5391">
        <f>F5391*VehicleFleetParameters!$P$4</f>
        <v>140.06587393984915</v>
      </c>
      <c r="H5391" s="2">
        <f>G5391*1000/VehicleFleetParameters!$B$21*100*1/VehicleFleetParameters!$B$23</f>
        <v>872556.27499155467</v>
      </c>
      <c r="I5391" s="6">
        <f t="shared" si="169"/>
        <v>285.66826160439206</v>
      </c>
      <c r="J5391">
        <f>-(SUM(B5391*Data_Parameters4py!$C$34*Data_Parameters4py!$C$48-G5391,-C5391*Data_Parameters4py!$C$34*Data_Parameters4py!$C$48))</f>
        <v>79.150923939849122</v>
      </c>
    </row>
    <row r="5392" spans="1:10" x14ac:dyDescent="0.25">
      <c r="A5392" t="s">
        <v>5410</v>
      </c>
      <c r="B5392">
        <v>0.19464395000000001</v>
      </c>
      <c r="C5392">
        <v>0.14588694999999999</v>
      </c>
      <c r="D5392">
        <v>0.55844746000000001</v>
      </c>
      <c r="E5392">
        <f t="shared" si="168"/>
        <v>0.44155253999999999</v>
      </c>
      <c r="F5392">
        <v>1.7714000000000001</v>
      </c>
      <c r="G5392">
        <f>F5392*VehicleFleetParameters!$P$4</f>
        <v>194.39997578707889</v>
      </c>
      <c r="H5392" s="2">
        <f>G5392*1000/VehicleFleetParameters!$B$21*100*1/VehicleFleetParameters!$B$23</f>
        <v>1211036.7355010891</v>
      </c>
      <c r="I5392" s="6">
        <f t="shared" si="169"/>
        <v>440.26465296084331</v>
      </c>
      <c r="J5392">
        <f>-(SUM(B5392*Data_Parameters4py!$C$34*Data_Parameters4py!$C$48-G5392,-C5392*Data_Parameters4py!$C$34*Data_Parameters4py!$C$48))</f>
        <v>72.507475787078761</v>
      </c>
    </row>
    <row r="5393" spans="1:10" x14ac:dyDescent="0.25">
      <c r="A5393" t="s">
        <v>5411</v>
      </c>
      <c r="B5393">
        <v>0.15149461</v>
      </c>
      <c r="C5393">
        <v>0.10614867</v>
      </c>
      <c r="D5393">
        <v>0.60379340000000004</v>
      </c>
      <c r="E5393">
        <f t="shared" si="168"/>
        <v>0.39620659999999996</v>
      </c>
      <c r="F5393">
        <v>1.3873</v>
      </c>
      <c r="G5393">
        <f>F5393*VehicleFleetParameters!$P$4</f>
        <v>152.24742373795559</v>
      </c>
      <c r="H5393" s="2">
        <f>G5393*1000/VehicleFleetParameters!$B$21*100*1/VehicleFleetParameters!$B$23</f>
        <v>948442.62343946099</v>
      </c>
      <c r="I5393" s="6">
        <f t="shared" si="169"/>
        <v>384.26271480070147</v>
      </c>
      <c r="J5393">
        <f>-(SUM(B5393*Data_Parameters4py!$C$34*Data_Parameters4py!$C$48-G5393,-C5393*Data_Parameters4py!$C$34*Data_Parameters4py!$C$48))</f>
        <v>38.882573737955539</v>
      </c>
    </row>
    <row r="5394" spans="1:10" x14ac:dyDescent="0.25">
      <c r="A5394" t="s">
        <v>5412</v>
      </c>
      <c r="B5394">
        <v>0.12075247</v>
      </c>
      <c r="C5394">
        <v>7.70367E-2</v>
      </c>
      <c r="D5394">
        <v>0.64750916999999997</v>
      </c>
      <c r="E5394">
        <f t="shared" si="168"/>
        <v>0.35249083000000003</v>
      </c>
      <c r="F5394">
        <v>1.1164000000000001</v>
      </c>
      <c r="G5394">
        <f>F5394*VehicleFleetParameters!$P$4</f>
        <v>122.51785760906338</v>
      </c>
      <c r="H5394" s="2">
        <f>G5394*1000/VehicleFleetParameters!$B$21*100*1/VehicleFleetParameters!$B$23</f>
        <v>763238.91357876034</v>
      </c>
      <c r="I5394" s="6">
        <f t="shared" si="169"/>
        <v>347.57743232373838</v>
      </c>
      <c r="J5394">
        <f>-(SUM(B5394*Data_Parameters4py!$C$34*Data_Parameters4py!$C$48-G5394,-C5394*Data_Parameters4py!$C$34*Data_Parameters4py!$C$48))</f>
        <v>13.22843260906339</v>
      </c>
    </row>
    <row r="5395" spans="1:10" x14ac:dyDescent="0.25">
      <c r="A5395" t="s">
        <v>5413</v>
      </c>
      <c r="B5395">
        <v>9.0745740000000005E-2</v>
      </c>
      <c r="C5395">
        <v>5.3231399999999998E-2</v>
      </c>
      <c r="D5395">
        <v>0.68502350999999995</v>
      </c>
      <c r="E5395">
        <f t="shared" si="168"/>
        <v>0.31497649000000005</v>
      </c>
      <c r="F5395">
        <v>0.90969999999999995</v>
      </c>
      <c r="G5395">
        <f>F5395*VehicleFleetParameters!$P$4</f>
        <v>99.833836498535419</v>
      </c>
      <c r="H5395" s="2">
        <f>G5395*1000/VehicleFleetParameters!$B$21*100*1/VehicleFleetParameters!$B$23</f>
        <v>621926.226874416</v>
      </c>
      <c r="I5395" s="6">
        <f t="shared" si="169"/>
        <v>316.9564703020705</v>
      </c>
      <c r="J5395">
        <f>-(SUM(B5395*Data_Parameters4py!$C$34*Data_Parameters4py!$C$48-G5395,-C5395*Data_Parameters4py!$C$34*Data_Parameters4py!$C$48))</f>
        <v>6.0479864985354084</v>
      </c>
    </row>
    <row r="5396" spans="1:10" x14ac:dyDescent="0.25">
      <c r="A5396" t="s">
        <v>5414</v>
      </c>
      <c r="B5396">
        <v>6.9102469999999999E-2</v>
      </c>
      <c r="C5396">
        <v>2.6569200000000001E-2</v>
      </c>
      <c r="D5396">
        <v>0.72755676999999996</v>
      </c>
      <c r="E5396">
        <f t="shared" si="168"/>
        <v>0.27244323000000004</v>
      </c>
      <c r="F5396">
        <v>0.68189999999999995</v>
      </c>
      <c r="G5396">
        <f>F5396*VehicleFleetParameters!$P$4</f>
        <v>74.834223489448505</v>
      </c>
      <c r="H5396" s="2">
        <f>G5396*1000/VehicleFleetParameters!$B$21*100*1/VehicleFleetParameters!$B$23</f>
        <v>466188.29735700157</v>
      </c>
      <c r="I5396" s="6">
        <f t="shared" si="169"/>
        <v>274.67822742172194</v>
      </c>
      <c r="J5396">
        <f>-(SUM(B5396*Data_Parameters4py!$C$34*Data_Parameters4py!$C$48-G5396,-C5396*Data_Parameters4py!$C$34*Data_Parameters4py!$C$48))</f>
        <v>-31.498951510551507</v>
      </c>
    </row>
    <row r="5397" spans="1:10" x14ac:dyDescent="0.25">
      <c r="A5397" t="s">
        <v>5415</v>
      </c>
      <c r="B5397">
        <v>4.5560059999999999E-2</v>
      </c>
      <c r="C5397">
        <v>1.46143E-2</v>
      </c>
      <c r="D5397">
        <v>0.75850253000000001</v>
      </c>
      <c r="E5397">
        <f t="shared" si="168"/>
        <v>0.24149746999999999</v>
      </c>
      <c r="F5397">
        <v>0.48089999999999999</v>
      </c>
      <c r="G5397">
        <f>F5397*VehicleFleetParameters!$P$4</f>
        <v>52.775741422607112</v>
      </c>
      <c r="H5397" s="2">
        <f>G5397*1000/VehicleFleetParameters!$B$21*100*1/VehicleFleetParameters!$B$23</f>
        <v>328772.47719457711</v>
      </c>
      <c r="I5397" s="6">
        <f t="shared" si="169"/>
        <v>218.53538019510975</v>
      </c>
      <c r="J5397">
        <f>-(SUM(B5397*Data_Parameters4py!$C$34*Data_Parameters4py!$C$48-G5397,-C5397*Data_Parameters4py!$C$34*Data_Parameters4py!$C$48))</f>
        <v>-24.588658577392884</v>
      </c>
    </row>
    <row r="5398" spans="1:10" x14ac:dyDescent="0.25">
      <c r="A5398" t="s">
        <v>5416</v>
      </c>
      <c r="B5398">
        <v>2.6421360000000001E-2</v>
      </c>
      <c r="C5398">
        <v>6.3625299999999999E-3</v>
      </c>
      <c r="D5398">
        <v>0.77856135999999998</v>
      </c>
      <c r="E5398">
        <f t="shared" si="168"/>
        <v>0.22143864000000002</v>
      </c>
      <c r="F5398">
        <v>0.27150000000000002</v>
      </c>
      <c r="G5398">
        <f>F5398*VehicleFleetParameters!$P$4</f>
        <v>29.795412344017116</v>
      </c>
      <c r="H5398" s="2">
        <f>G5398*1000/VehicleFleetParameters!$B$21*100*1/VehicleFleetParameters!$B$23</f>
        <v>185613.90633879742</v>
      </c>
      <c r="I5398" s="6">
        <f t="shared" si="169"/>
        <v>134.55380842303364</v>
      </c>
      <c r="J5398">
        <f>-(SUM(B5398*Data_Parameters4py!$C$34*Data_Parameters4py!$C$48-G5398,-C5398*Data_Parameters4py!$C$34*Data_Parameters4py!$C$48))</f>
        <v>-20.351662655982881</v>
      </c>
    </row>
    <row r="5399" spans="1:10" x14ac:dyDescent="0.25">
      <c r="A5399" t="s">
        <v>5417</v>
      </c>
      <c r="B5399">
        <v>1.3346800000000001E-2</v>
      </c>
      <c r="C5399">
        <v>1.9736799999999998E-3</v>
      </c>
      <c r="D5399">
        <v>0.78993447999999999</v>
      </c>
      <c r="E5399">
        <f t="shared" si="168"/>
        <v>0.21006552000000001</v>
      </c>
      <c r="F5399">
        <v>0.1391</v>
      </c>
      <c r="G5399">
        <f>F5399*VehicleFleetParameters!$P$4</f>
        <v>15.265347539789248</v>
      </c>
      <c r="H5399" s="2">
        <f>G5399*1000/VehicleFleetParameters!$B$21*100*1/VehicleFleetParameters!$B$23</f>
        <v>95097.216838772452</v>
      </c>
      <c r="I5399" s="6">
        <f t="shared" si="169"/>
        <v>72.669458270873051</v>
      </c>
      <c r="J5399">
        <f>-(SUM(B5399*Data_Parameters4py!$C$34*Data_Parameters4py!$C$48-G5399,-C5399*Data_Parameters4py!$C$34*Data_Parameters4py!$C$48))</f>
        <v>-13.167452460210757</v>
      </c>
    </row>
    <row r="5400" spans="1:10" x14ac:dyDescent="0.25">
      <c r="A5400" t="s">
        <v>5418</v>
      </c>
      <c r="B5400">
        <v>7.1164499999999999E-3</v>
      </c>
      <c r="C5400">
        <v>4.5835E-4</v>
      </c>
      <c r="D5400">
        <v>0.79659257999999999</v>
      </c>
      <c r="E5400">
        <f t="shared" si="168"/>
        <v>0.20340742000000001</v>
      </c>
      <c r="F5400">
        <v>7.1400000000000005E-2</v>
      </c>
      <c r="G5400">
        <f>F5400*VehicleFleetParameters!$P$4</f>
        <v>7.835699599863065</v>
      </c>
      <c r="H5400" s="2">
        <f>G5400*1000/VehicleFleetParameters!$B$21*100*1/VehicleFleetParameters!$B$23</f>
        <v>48813.380893517991</v>
      </c>
      <c r="I5400" s="6">
        <f t="shared" si="169"/>
        <v>38.5221915693295</v>
      </c>
      <c r="J5400">
        <f>-(SUM(B5400*Data_Parameters4py!$C$34*Data_Parameters4py!$C$48-G5400,-C5400*Data_Parameters4py!$C$34*Data_Parameters4py!$C$48))</f>
        <v>-8.8095504001369349</v>
      </c>
    </row>
    <row r="5401" spans="1:10" x14ac:dyDescent="0.25">
      <c r="A5401" t="s">
        <v>5419</v>
      </c>
      <c r="B5401">
        <v>3.3821799999999998E-3</v>
      </c>
      <c r="C5401">
        <v>1.4365E-4</v>
      </c>
      <c r="D5401">
        <v>0.79983112000000001</v>
      </c>
      <c r="E5401">
        <f t="shared" si="168"/>
        <v>0.20016887999999999</v>
      </c>
      <c r="F5401">
        <v>3.56E-2</v>
      </c>
      <c r="G5401">
        <f>F5401*VehicleFleetParameters!$P$4</f>
        <v>3.9068754307440487</v>
      </c>
      <c r="H5401" s="2">
        <f>G5401*1000/VehicleFleetParameters!$B$21*100*1/VehicleFleetParameters!$B$23</f>
        <v>24338.324367076199</v>
      </c>
      <c r="I5401" s="6">
        <f t="shared" si="169"/>
        <v>19.517896242133386</v>
      </c>
      <c r="J5401">
        <f>-(SUM(B5401*Data_Parameters4py!$C$34*Data_Parameters4py!$C$48-G5401,-C5401*Data_Parameters4py!$C$34*Data_Parameters4py!$C$48))</f>
        <v>-4.1894495692559506</v>
      </c>
    </row>
    <row r="5402" spans="1:10" x14ac:dyDescent="0.25">
      <c r="A5402" t="s">
        <v>5420</v>
      </c>
      <c r="B5402">
        <v>2.4972900000000001E-3</v>
      </c>
      <c r="C5402">
        <v>1.8777E-4</v>
      </c>
      <c r="D5402">
        <v>0.80214063999999996</v>
      </c>
      <c r="E5402">
        <f t="shared" si="168"/>
        <v>0.19785936000000004</v>
      </c>
      <c r="F5402">
        <v>2.5600000000000001E-2</v>
      </c>
      <c r="G5402">
        <f>F5402*VehicleFleetParameters!$P$4</f>
        <v>2.8094385119957206</v>
      </c>
      <c r="H5402" s="2">
        <f>G5402*1000/VehicleFleetParameters!$B$21*100*1/VehicleFleetParameters!$B$23</f>
        <v>17501.716398796365</v>
      </c>
      <c r="I5402" s="6">
        <f t="shared" si="169"/>
        <v>14.199169106762096</v>
      </c>
      <c r="J5402">
        <f>-(SUM(B5402*Data_Parameters4py!$C$34*Data_Parameters4py!$C$48-G5402,-C5402*Data_Parameters4py!$C$34*Data_Parameters4py!$C$48))</f>
        <v>-2.964361488004279</v>
      </c>
    </row>
    <row r="5403" spans="1:10" x14ac:dyDescent="0.25">
      <c r="A5403" t="s">
        <v>5421</v>
      </c>
      <c r="B5403">
        <v>1.0124800000000001E-3</v>
      </c>
      <c r="C5403">
        <v>2.1802E-4</v>
      </c>
      <c r="D5403">
        <v>0.80293510000000001</v>
      </c>
      <c r="E5403">
        <f t="shared" si="168"/>
        <v>0.19706489999999999</v>
      </c>
      <c r="F5403">
        <v>1.04E-2</v>
      </c>
      <c r="G5403">
        <f>F5403*VehicleFleetParameters!$P$4</f>
        <v>1.1413343954982613</v>
      </c>
      <c r="H5403" s="2">
        <f>G5403*1000/VehicleFleetParameters!$B$21*100*1/VehicleFleetParameters!$B$23</f>
        <v>7110.0722870110239</v>
      </c>
      <c r="I5403" s="6">
        <f t="shared" si="169"/>
        <v>5.7916675952859258</v>
      </c>
      <c r="J5403">
        <f>-(SUM(B5403*Data_Parameters4py!$C$34*Data_Parameters4py!$C$48-G5403,-C5403*Data_Parameters4py!$C$34*Data_Parameters4py!$C$48))</f>
        <v>-0.84481560450173876</v>
      </c>
    </row>
    <row r="5404" spans="1:10" x14ac:dyDescent="0.25">
      <c r="A5404" t="s">
        <v>5422</v>
      </c>
      <c r="B5404">
        <v>1.5515699999999999E-3</v>
      </c>
      <c r="C5404">
        <v>3.7249499999999999E-3</v>
      </c>
      <c r="D5404">
        <v>0.80076172000000001</v>
      </c>
      <c r="E5404">
        <f t="shared" si="168"/>
        <v>0.19923827999999999</v>
      </c>
      <c r="F5404">
        <v>1.9599999999999999E-2</v>
      </c>
      <c r="G5404">
        <f>F5404*VehicleFleetParameters!$P$4</f>
        <v>2.1509763607467236</v>
      </c>
      <c r="H5404" s="2">
        <f>G5404*1000/VehicleFleetParameters!$B$21*100*1/VehicleFleetParameters!$B$23</f>
        <v>13399.75161782847</v>
      </c>
      <c r="I5404" s="6">
        <f t="shared" si="169"/>
        <v>10.795999447228333</v>
      </c>
      <c r="J5404">
        <f>-(SUM(B5404*Data_Parameters4py!$C$34*Data_Parameters4py!$C$48-G5404,-C5404*Data_Parameters4py!$C$34*Data_Parameters4py!$C$48))</f>
        <v>7.5844263607467237</v>
      </c>
    </row>
    <row r="5405" spans="1:10" x14ac:dyDescent="0.25">
      <c r="A5405" t="s">
        <v>5423</v>
      </c>
      <c r="B5405">
        <v>5.0293899999999999E-3</v>
      </c>
      <c r="C5405">
        <v>2.196685E-2</v>
      </c>
      <c r="D5405">
        <v>0.78382426000000005</v>
      </c>
      <c r="E5405">
        <f t="shared" si="168"/>
        <v>0.21617573999999995</v>
      </c>
      <c r="F5405">
        <v>6.4799999999999996E-2</v>
      </c>
      <c r="G5405">
        <f>F5405*VehicleFleetParameters!$P$4</f>
        <v>7.1113912334891669</v>
      </c>
      <c r="H5405" s="2">
        <f>G5405*1000/VehicleFleetParameters!$B$21*100*1/VehicleFleetParameters!$B$23</f>
        <v>44301.2196344533</v>
      </c>
      <c r="I5405" s="6">
        <f t="shared" si="169"/>
        <v>32.896342732487781</v>
      </c>
      <c r="J5405">
        <f>-(SUM(B5405*Data_Parameters4py!$C$34*Data_Parameters4py!$C$48-G5405,-C5405*Data_Parameters4py!$C$34*Data_Parameters4py!$C$48))</f>
        <v>49.455041233489162</v>
      </c>
    </row>
    <row r="5406" spans="1:10" x14ac:dyDescent="0.25">
      <c r="A5406" t="s">
        <v>5424</v>
      </c>
      <c r="B5406">
        <v>1.06785E-2</v>
      </c>
      <c r="C5406">
        <v>5.9023529999999998E-2</v>
      </c>
      <c r="D5406">
        <v>0.73547923000000004</v>
      </c>
      <c r="E5406">
        <f t="shared" si="168"/>
        <v>0.26452076999999996</v>
      </c>
      <c r="F5406">
        <v>0.13370000000000001</v>
      </c>
      <c r="G5406">
        <f>F5406*VehicleFleetParameters!$P$4</f>
        <v>14.672731603665151</v>
      </c>
      <c r="H5406" s="2">
        <f>G5406*1000/VehicleFleetParameters!$B$21*100*1/VehicleFleetParameters!$B$23</f>
        <v>91405.448535901334</v>
      </c>
      <c r="I5406" s="6">
        <f t="shared" si="169"/>
        <v>55.469109679610995</v>
      </c>
      <c r="J5406">
        <f>-(SUM(B5406*Data_Parameters4py!$C$34*Data_Parameters4py!$C$48-G5406,-C5406*Data_Parameters4py!$C$34*Data_Parameters4py!$C$48))</f>
        <v>135.53530660366516</v>
      </c>
    </row>
    <row r="5407" spans="1:10" x14ac:dyDescent="0.25">
      <c r="A5407" t="s">
        <v>5425</v>
      </c>
      <c r="B5407">
        <v>1.757744E-2</v>
      </c>
      <c r="C5407">
        <v>9.8383789999999999E-2</v>
      </c>
      <c r="D5407">
        <v>0.65467288999999995</v>
      </c>
      <c r="E5407">
        <f t="shared" si="168"/>
        <v>0.34532711000000005</v>
      </c>
      <c r="F5407">
        <v>0.21479999999999999</v>
      </c>
      <c r="G5407">
        <f>F5407*VehicleFleetParameters!$P$4</f>
        <v>23.57294501471409</v>
      </c>
      <c r="H5407" s="2">
        <f>G5407*1000/VehicleFleetParameters!$B$21*100*1/VehicleFleetParameters!$B$23</f>
        <v>146850.33915865072</v>
      </c>
      <c r="I5407" s="6">
        <f t="shared" si="169"/>
        <v>68.262653965146512</v>
      </c>
      <c r="J5407">
        <f>-(SUM(B5407*Data_Parameters4py!$C$34*Data_Parameters4py!$C$48-G5407,-C5407*Data_Parameters4py!$C$34*Data_Parameters4py!$C$48))</f>
        <v>225.58882001471409</v>
      </c>
    </row>
    <row r="5408" spans="1:10" x14ac:dyDescent="0.25">
      <c r="A5408" t="s">
        <v>5426</v>
      </c>
      <c r="B5408">
        <v>1.596332E-2</v>
      </c>
      <c r="C5408">
        <v>7.2332190000000005E-2</v>
      </c>
      <c r="D5408">
        <v>0.59830401</v>
      </c>
      <c r="E5408">
        <f t="shared" si="168"/>
        <v>0.40169599</v>
      </c>
      <c r="F5408">
        <v>0.18709999999999999</v>
      </c>
      <c r="G5408">
        <f>F5408*VehicleFleetParameters!$P$4</f>
        <v>20.533044749781222</v>
      </c>
      <c r="H5408" s="2">
        <f>G5408*1000/VehicleFleetParameters!$B$21*100*1/VehicleFleetParameters!$B$23</f>
        <v>127912.93508651564</v>
      </c>
      <c r="I5408" s="6">
        <f t="shared" si="169"/>
        <v>51.115881813461023</v>
      </c>
      <c r="J5408">
        <f>-(SUM(B5408*Data_Parameters4py!$C$34*Data_Parameters4py!$C$48-G5408,-C5408*Data_Parameters4py!$C$34*Data_Parameters4py!$C$48))</f>
        <v>161.45521974978124</v>
      </c>
    </row>
    <row r="5409" spans="1:10" x14ac:dyDescent="0.25">
      <c r="A5409" t="s">
        <v>5427</v>
      </c>
      <c r="B5409">
        <v>1.396378E-2</v>
      </c>
      <c r="C5409">
        <v>5.3280609999999999E-2</v>
      </c>
      <c r="D5409">
        <v>0.55898718000000003</v>
      </c>
      <c r="E5409">
        <f t="shared" si="168"/>
        <v>0.44101281999999997</v>
      </c>
      <c r="F5409">
        <v>0.14280000000000001</v>
      </c>
      <c r="G5409">
        <f>F5409*VehicleFleetParameters!$P$4</f>
        <v>15.67139919972613</v>
      </c>
      <c r="H5409" s="2">
        <f>G5409*1000/VehicleFleetParameters!$B$21*100*1/VehicleFleetParameters!$B$23</f>
        <v>97626.761787035983</v>
      </c>
      <c r="I5409" s="6">
        <f t="shared" si="169"/>
        <v>35.535019593593972</v>
      </c>
      <c r="J5409">
        <f>-(SUM(B5409*Data_Parameters4py!$C$34*Data_Parameters4py!$C$48-G5409,-C5409*Data_Parameters4py!$C$34*Data_Parameters4py!$C$48))</f>
        <v>113.96347419972614</v>
      </c>
    </row>
    <row r="5410" spans="1:10" x14ac:dyDescent="0.25">
      <c r="A5410" t="s">
        <v>5428</v>
      </c>
      <c r="B5410">
        <v>1.9482860000000001E-2</v>
      </c>
      <c r="C5410">
        <v>5.5578710000000003E-2</v>
      </c>
      <c r="D5410">
        <v>0.52289132999999999</v>
      </c>
      <c r="E5410">
        <f t="shared" si="168"/>
        <v>0.47710867000000001</v>
      </c>
      <c r="F5410">
        <v>0.18240000000000001</v>
      </c>
      <c r="G5410">
        <f>F5410*VehicleFleetParameters!$P$4</f>
        <v>20.017249397969511</v>
      </c>
      <c r="H5410" s="2">
        <f>G5410*1000/VehicleFleetParameters!$B$21*100*1/VehicleFleetParameters!$B$23</f>
        <v>124699.72934142411</v>
      </c>
      <c r="I5410" s="6">
        <f t="shared" si="169"/>
        <v>41.955325184028851</v>
      </c>
      <c r="J5410">
        <f>-(SUM(B5410*Data_Parameters4py!$C$34*Data_Parameters4py!$C$48-G5410,-C5410*Data_Parameters4py!$C$34*Data_Parameters4py!$C$48))</f>
        <v>110.25687439796954</v>
      </c>
    </row>
    <row r="5411" spans="1:10" x14ac:dyDescent="0.25">
      <c r="A5411" t="s">
        <v>5429</v>
      </c>
      <c r="B5411">
        <v>2.527969E-2</v>
      </c>
      <c r="C5411">
        <v>4.8114749999999998E-2</v>
      </c>
      <c r="D5411">
        <v>0.50005628000000002</v>
      </c>
      <c r="E5411">
        <f t="shared" si="168"/>
        <v>0.49994371999999998</v>
      </c>
      <c r="F5411">
        <v>0.22090000000000001</v>
      </c>
      <c r="G5411">
        <f>F5411*VehicleFleetParameters!$P$4</f>
        <v>24.242381535150574</v>
      </c>
      <c r="H5411" s="2">
        <f>G5411*1000/VehicleFleetParameters!$B$21*100*1/VehicleFleetParameters!$B$23</f>
        <v>151020.67001930144</v>
      </c>
      <c r="I5411" s="6">
        <f t="shared" si="169"/>
        <v>48.490221129591497</v>
      </c>
      <c r="J5411">
        <f>-(SUM(B5411*Data_Parameters4py!$C$34*Data_Parameters4py!$C$48-G5411,-C5411*Data_Parameters4py!$C$34*Data_Parameters4py!$C$48))</f>
        <v>81.330031535150582</v>
      </c>
    </row>
    <row r="5412" spans="1:10" x14ac:dyDescent="0.25">
      <c r="A5412" t="s">
        <v>5430</v>
      </c>
      <c r="B5412">
        <v>4.4376800000000001E-2</v>
      </c>
      <c r="C5412">
        <v>6.0730430000000002E-2</v>
      </c>
      <c r="D5412">
        <v>0.48370265000000001</v>
      </c>
      <c r="E5412">
        <f t="shared" si="168"/>
        <v>0.51629734999999999</v>
      </c>
      <c r="F5412">
        <v>0.39169999999999999</v>
      </c>
      <c r="G5412">
        <f>F5412*VehicleFleetParameters!$P$4</f>
        <v>42.986604107372017</v>
      </c>
      <c r="H5412" s="2">
        <f>G5412*1000/VehicleFleetParameters!$B$21*100*1/VehicleFleetParameters!$B$23</f>
        <v>267789.93411752098</v>
      </c>
      <c r="I5412" s="6">
        <f t="shared" si="169"/>
        <v>83.259393268960252</v>
      </c>
      <c r="J5412">
        <f>-(SUM(B5412*Data_Parameters4py!$C$34*Data_Parameters4py!$C$48-G5412,-C5412*Data_Parameters4py!$C$34*Data_Parameters4py!$C$48))</f>
        <v>83.870679107372013</v>
      </c>
    </row>
    <row r="5413" spans="1:10" x14ac:dyDescent="0.25">
      <c r="A5413" t="s">
        <v>5431</v>
      </c>
      <c r="B5413">
        <v>5.2399040000000001E-2</v>
      </c>
      <c r="C5413">
        <v>5.183894E-2</v>
      </c>
      <c r="D5413">
        <v>0.48426275000000002</v>
      </c>
      <c r="E5413">
        <f t="shared" si="168"/>
        <v>0.51573724999999992</v>
      </c>
      <c r="F5413">
        <v>0.44590000000000002</v>
      </c>
      <c r="G5413">
        <f>F5413*VehicleFleetParameters!$P$4</f>
        <v>48.93471220698796</v>
      </c>
      <c r="H5413" s="2">
        <f>G5413*1000/VehicleFleetParameters!$B$21*100*1/VehicleFleetParameters!$B$23</f>
        <v>304844.34930559766</v>
      </c>
      <c r="I5413" s="6">
        <f t="shared" si="169"/>
        <v>94.883028532431908</v>
      </c>
      <c r="J5413">
        <f>-(SUM(B5413*Data_Parameters4py!$C$34*Data_Parameters4py!$C$48-G5413,-C5413*Data_Parameters4py!$C$34*Data_Parameters4py!$C$48))</f>
        <v>47.534462206987968</v>
      </c>
    </row>
    <row r="5414" spans="1:10" x14ac:dyDescent="0.25">
      <c r="A5414" t="s">
        <v>5432</v>
      </c>
      <c r="B5414">
        <v>7.1065680000000006E-2</v>
      </c>
      <c r="C5414">
        <v>5.7965009999999997E-2</v>
      </c>
      <c r="D5414">
        <v>0.49736342</v>
      </c>
      <c r="E5414">
        <f t="shared" si="168"/>
        <v>0.50263658</v>
      </c>
      <c r="F5414">
        <v>0.62629999999999997</v>
      </c>
      <c r="G5414">
        <f>F5414*VehicleFleetParameters!$P$4</f>
        <v>68.732474221207795</v>
      </c>
      <c r="H5414" s="2">
        <f>G5414*1000/VehicleFleetParameters!$B$21*100*1/VehicleFleetParameters!$B$23</f>
        <v>428176.75705336581</v>
      </c>
      <c r="I5414" s="6">
        <f t="shared" si="169"/>
        <v>136.74387610469535</v>
      </c>
      <c r="J5414">
        <f>-(SUM(B5414*Data_Parameters4py!$C$34*Data_Parameters4py!$C$48-G5414,-C5414*Data_Parameters4py!$C$34*Data_Parameters4py!$C$48))</f>
        <v>35.980799221207761</v>
      </c>
    </row>
    <row r="5415" spans="1:10" x14ac:dyDescent="0.25">
      <c r="A5415" t="s">
        <v>5433</v>
      </c>
      <c r="B5415">
        <v>7.3476760000000002E-2</v>
      </c>
      <c r="C5415">
        <v>4.8218499999999997E-2</v>
      </c>
      <c r="D5415">
        <v>0.52262167999999998</v>
      </c>
      <c r="E5415">
        <f t="shared" si="168"/>
        <v>0.47737832000000002</v>
      </c>
      <c r="F5415">
        <v>0.64700000000000002</v>
      </c>
      <c r="G5415">
        <f>F5415*VehicleFleetParameters!$P$4</f>
        <v>71.00416864301684</v>
      </c>
      <c r="H5415" s="2">
        <f>G5415*1000/VehicleFleetParameters!$B$21*100*1/VehicleFleetParameters!$B$23</f>
        <v>442328.53554770502</v>
      </c>
      <c r="I5415" s="6">
        <f t="shared" si="169"/>
        <v>148.73773204241206</v>
      </c>
      <c r="J5415">
        <f>-(SUM(B5415*Data_Parameters4py!$C$34*Data_Parameters4py!$C$48-G5415,-C5415*Data_Parameters4py!$C$34*Data_Parameters4py!$C$48))</f>
        <v>7.8585186430168079</v>
      </c>
    </row>
    <row r="5416" spans="1:10" x14ac:dyDescent="0.25">
      <c r="A5416" t="s">
        <v>5434</v>
      </c>
      <c r="B5416">
        <v>8.1408380000000002E-2</v>
      </c>
      <c r="C5416">
        <v>4.6379620000000003E-2</v>
      </c>
      <c r="D5416">
        <v>0.55765045000000002</v>
      </c>
      <c r="E5416">
        <f t="shared" si="168"/>
        <v>0.44234954999999998</v>
      </c>
      <c r="F5416">
        <v>0.69669999999999999</v>
      </c>
      <c r="G5416">
        <f>F5416*VehicleFleetParameters!$P$4</f>
        <v>76.458430129196032</v>
      </c>
      <c r="H5416" s="2">
        <f>G5416*1000/VehicleFleetParameters!$B$21*100*1/VehicleFleetParameters!$B$23</f>
        <v>476306.47715005575</v>
      </c>
      <c r="I5416" s="6">
        <f t="shared" si="169"/>
        <v>172.84618042269068</v>
      </c>
      <c r="J5416">
        <f>-(SUM(B5416*Data_Parameters4py!$C$34*Data_Parameters4py!$C$48-G5416,-C5416*Data_Parameters4py!$C$34*Data_Parameters4py!$C$48))</f>
        <v>-11.113469870803982</v>
      </c>
    </row>
    <row r="5417" spans="1:10" x14ac:dyDescent="0.25">
      <c r="A5417" t="s">
        <v>5435</v>
      </c>
      <c r="B5417">
        <v>6.8305160000000004E-2</v>
      </c>
      <c r="C5417">
        <v>3.7176420000000002E-2</v>
      </c>
      <c r="D5417">
        <v>0.58877917999999996</v>
      </c>
      <c r="E5417">
        <f t="shared" si="168"/>
        <v>0.41122082000000004</v>
      </c>
      <c r="F5417">
        <v>0.56610000000000005</v>
      </c>
      <c r="G5417">
        <f>F5417*VehicleFleetParameters!$P$4</f>
        <v>62.125903970342875</v>
      </c>
      <c r="H5417" s="2">
        <f>G5417*1000/VehicleFleetParameters!$B$21*100*1/VehicleFleetParameters!$B$23</f>
        <v>387020.37708432128</v>
      </c>
      <c r="I5417" s="6">
        <f t="shared" si="169"/>
        <v>151.07674745248275</v>
      </c>
      <c r="J5417">
        <f>-(SUM(B5417*Data_Parameters4py!$C$34*Data_Parameters4py!$C$48-G5417,-C5417*Data_Parameters4py!$C$34*Data_Parameters4py!$C$48))</f>
        <v>-15.695946029657122</v>
      </c>
    </row>
    <row r="5418" spans="1:10" x14ac:dyDescent="0.25">
      <c r="A5418" t="s">
        <v>5436</v>
      </c>
      <c r="B5418">
        <v>6.4202889999999999E-2</v>
      </c>
      <c r="C5418">
        <v>3.077999E-2</v>
      </c>
      <c r="D5418">
        <v>0.62220207999999999</v>
      </c>
      <c r="E5418">
        <f t="shared" si="168"/>
        <v>0.37779792000000001</v>
      </c>
      <c r="F5418">
        <v>0.51570000000000005</v>
      </c>
      <c r="G5418">
        <f>F5418*VehicleFleetParameters!$P$4</f>
        <v>56.594821899851297</v>
      </c>
      <c r="H5418" s="2">
        <f>G5418*1000/VehicleFleetParameters!$B$21*100*1/VehicleFleetParameters!$B$23</f>
        <v>352563.87292419089</v>
      </c>
      <c r="I5418" s="6">
        <f t="shared" si="169"/>
        <v>149.80183559467795</v>
      </c>
      <c r="J5418">
        <f>-(SUM(B5418*Data_Parameters4py!$C$34*Data_Parameters4py!$C$48-G5418,-C5418*Data_Parameters4py!$C$34*Data_Parameters4py!$C$48))</f>
        <v>-26.962428100148699</v>
      </c>
    </row>
    <row r="5419" spans="1:10" x14ac:dyDescent="0.25">
      <c r="A5419" t="s">
        <v>5437</v>
      </c>
      <c r="B5419">
        <v>7.5560890000000006E-2</v>
      </c>
      <c r="C5419">
        <v>2.8877119999999999E-2</v>
      </c>
      <c r="D5419">
        <v>0.66888585</v>
      </c>
      <c r="E5419">
        <f t="shared" si="168"/>
        <v>0.33111415</v>
      </c>
      <c r="F5419">
        <v>0.61280000000000001</v>
      </c>
      <c r="G5419">
        <f>F5419*VehicleFleetParameters!$P$4</f>
        <v>67.250934380897561</v>
      </c>
      <c r="H5419" s="2">
        <f>G5419*1000/VehicleFleetParameters!$B$21*100*1/VehicleFleetParameters!$B$23</f>
        <v>418947.336296188</v>
      </c>
      <c r="I5419" s="6">
        <f t="shared" si="169"/>
        <v>203.10498473380724</v>
      </c>
      <c r="J5419">
        <f>-(SUM(B5419*Data_Parameters4py!$C$34*Data_Parameters4py!$C$48-G5419,-C5419*Data_Parameters4py!$C$34*Data_Parameters4py!$C$48))</f>
        <v>-49.458490619102449</v>
      </c>
    </row>
    <row r="5420" spans="1:10" x14ac:dyDescent="0.25">
      <c r="A5420" t="s">
        <v>5438</v>
      </c>
      <c r="B5420">
        <v>6.2808589999999997E-2</v>
      </c>
      <c r="C5420">
        <v>1.5265300000000001E-2</v>
      </c>
      <c r="D5420">
        <v>0.71642914000000002</v>
      </c>
      <c r="E5420">
        <f t="shared" si="168"/>
        <v>0.28357085999999998</v>
      </c>
      <c r="F5420">
        <v>0.49859999999999999</v>
      </c>
      <c r="G5420">
        <f>F5420*VehicleFleetParameters!$P$4</f>
        <v>54.718204768791651</v>
      </c>
      <c r="H5420" s="2">
        <f>G5420*1000/VehicleFleetParameters!$B$21*100*1/VehicleFleetParameters!$B$23</f>
        <v>340873.27329843235</v>
      </c>
      <c r="I5420" s="6">
        <f t="shared" si="169"/>
        <v>192.96131051262338</v>
      </c>
      <c r="J5420">
        <f>-(SUM(B5420*Data_Parameters4py!$C$34*Data_Parameters4py!$C$48-G5420,-C5420*Data_Parameters4py!$C$34*Data_Parameters4py!$C$48))</f>
        <v>-64.140020231208325</v>
      </c>
    </row>
    <row r="5421" spans="1:10" x14ac:dyDescent="0.25">
      <c r="A5421" t="s">
        <v>5439</v>
      </c>
      <c r="B5421">
        <v>4.5554589999999999E-2</v>
      </c>
      <c r="C5421">
        <v>7.9571199999999998E-3</v>
      </c>
      <c r="D5421">
        <v>0.75402659999999999</v>
      </c>
      <c r="E5421">
        <f t="shared" si="168"/>
        <v>0.24597340000000001</v>
      </c>
      <c r="F5421">
        <v>0.39660000000000001</v>
      </c>
      <c r="G5421">
        <f>F5421*VehicleFleetParameters!$P$4</f>
        <v>43.524348197558702</v>
      </c>
      <c r="H5421" s="2">
        <f>G5421*1000/VehicleFleetParameters!$B$21*100*1/VehicleFleetParameters!$B$23</f>
        <v>271139.87202197808</v>
      </c>
      <c r="I5421" s="6">
        <f t="shared" si="169"/>
        <v>176.94737803989659</v>
      </c>
      <c r="J5421">
        <f>-(SUM(B5421*Data_Parameters4py!$C$34*Data_Parameters4py!$C$48-G5421,-C5421*Data_Parameters4py!$C$34*Data_Parameters4py!$C$48))</f>
        <v>-50.46932680244128</v>
      </c>
    </row>
    <row r="5422" spans="1:10" x14ac:dyDescent="0.25">
      <c r="A5422" t="s">
        <v>5440</v>
      </c>
      <c r="B5422">
        <v>2.6419249999999998E-2</v>
      </c>
      <c r="C5422">
        <v>2.9569499999999999E-3</v>
      </c>
      <c r="D5422">
        <v>0.77748890999999998</v>
      </c>
      <c r="E5422">
        <f t="shared" si="168"/>
        <v>0.22251109000000002</v>
      </c>
      <c r="F5422">
        <v>0.22159999999999999</v>
      </c>
      <c r="G5422">
        <f>F5422*VehicleFleetParameters!$P$4</f>
        <v>24.319202119462954</v>
      </c>
      <c r="H5422" s="2">
        <f>G5422*1000/VehicleFleetParameters!$B$21*100*1/VehicleFleetParameters!$B$23</f>
        <v>151499.23257708104</v>
      </c>
      <c r="I5422" s="6">
        <f t="shared" si="169"/>
        <v>109.29433728207862</v>
      </c>
      <c r="J5422">
        <f>-(SUM(B5422*Data_Parameters4py!$C$34*Data_Parameters4py!$C$48-G5422,-C5422*Data_Parameters4py!$C$34*Data_Parameters4py!$C$48))</f>
        <v>-34.33654788053704</v>
      </c>
    </row>
    <row r="5423" spans="1:10" x14ac:dyDescent="0.25">
      <c r="A5423" t="s">
        <v>5441</v>
      </c>
      <c r="B5423">
        <v>1.334596E-2</v>
      </c>
      <c r="C5423">
        <v>9.0039000000000004E-4</v>
      </c>
      <c r="D5423">
        <v>0.78993447999999999</v>
      </c>
      <c r="E5423">
        <f t="shared" si="168"/>
        <v>0.21006552000000001</v>
      </c>
      <c r="F5423">
        <v>0.114</v>
      </c>
      <c r="G5423">
        <f>F5423*VehicleFleetParameters!$P$4</f>
        <v>12.510780873730944</v>
      </c>
      <c r="H5423" s="2">
        <f>G5423*1000/VehicleFleetParameters!$B$21*100*1/VehicleFleetParameters!$B$23</f>
        <v>77937.330838390088</v>
      </c>
      <c r="I5423" s="6">
        <f t="shared" si="169"/>
        <v>59.556565369371157</v>
      </c>
      <c r="J5423">
        <f>-(SUM(B5423*Data_Parameters4py!$C$34*Data_Parameters4py!$C$48-G5423,-C5423*Data_Parameters4py!$C$34*Data_Parameters4py!$C$48))</f>
        <v>-18.603144126269061</v>
      </c>
    </row>
    <row r="5424" spans="1:10" x14ac:dyDescent="0.25">
      <c r="A5424" t="s">
        <v>5442</v>
      </c>
      <c r="B5424">
        <v>7.1164499999999999E-3</v>
      </c>
      <c r="C5424">
        <v>4.5835E-4</v>
      </c>
      <c r="D5424">
        <v>0.79659257999999999</v>
      </c>
      <c r="E5424">
        <f t="shared" si="168"/>
        <v>0.20340742000000001</v>
      </c>
      <c r="F5424">
        <v>7.1400000000000005E-2</v>
      </c>
      <c r="G5424">
        <f>F5424*VehicleFleetParameters!$P$4</f>
        <v>7.835699599863065</v>
      </c>
      <c r="H5424" s="2">
        <f>G5424*1000/VehicleFleetParameters!$B$21*100*1/VehicleFleetParameters!$B$23</f>
        <v>48813.380893517991</v>
      </c>
      <c r="I5424" s="6">
        <f t="shared" si="169"/>
        <v>38.5221915693295</v>
      </c>
      <c r="J5424">
        <f>-(SUM(B5424*Data_Parameters4py!$C$34*Data_Parameters4py!$C$48-G5424,-C5424*Data_Parameters4py!$C$34*Data_Parameters4py!$C$48))</f>
        <v>-8.8095504001369349</v>
      </c>
    </row>
    <row r="5425" spans="1:10" x14ac:dyDescent="0.25">
      <c r="A5425" t="s">
        <v>5443</v>
      </c>
      <c r="B5425">
        <v>3.3821799999999998E-3</v>
      </c>
      <c r="C5425">
        <v>1.4365E-4</v>
      </c>
      <c r="D5425">
        <v>0.79983112000000001</v>
      </c>
      <c r="E5425">
        <f t="shared" si="168"/>
        <v>0.20016887999999999</v>
      </c>
      <c r="F5425">
        <v>3.56E-2</v>
      </c>
      <c r="G5425">
        <f>F5425*VehicleFleetParameters!$P$4</f>
        <v>3.9068754307440487</v>
      </c>
      <c r="H5425" s="2">
        <f>G5425*1000/VehicleFleetParameters!$B$21*100*1/VehicleFleetParameters!$B$23</f>
        <v>24338.324367076199</v>
      </c>
      <c r="I5425" s="6">
        <f t="shared" si="169"/>
        <v>19.517896242133386</v>
      </c>
      <c r="J5425">
        <f>-(SUM(B5425*Data_Parameters4py!$C$34*Data_Parameters4py!$C$48-G5425,-C5425*Data_Parameters4py!$C$34*Data_Parameters4py!$C$48))</f>
        <v>-4.1894495692559506</v>
      </c>
    </row>
    <row r="5426" spans="1:10" x14ac:dyDescent="0.25">
      <c r="A5426" t="s">
        <v>5444</v>
      </c>
      <c r="B5426">
        <v>2.4972900000000001E-3</v>
      </c>
      <c r="C5426">
        <v>1.8777E-4</v>
      </c>
      <c r="D5426">
        <v>0.80214063999999996</v>
      </c>
      <c r="E5426">
        <f t="shared" si="168"/>
        <v>0.19785936000000004</v>
      </c>
      <c r="F5426">
        <v>2.5600000000000001E-2</v>
      </c>
      <c r="G5426">
        <f>F5426*VehicleFleetParameters!$P$4</f>
        <v>2.8094385119957206</v>
      </c>
      <c r="H5426" s="2">
        <f>G5426*1000/VehicleFleetParameters!$B$21*100*1/VehicleFleetParameters!$B$23</f>
        <v>17501.716398796365</v>
      </c>
      <c r="I5426" s="6">
        <f t="shared" si="169"/>
        <v>14.199169106762096</v>
      </c>
      <c r="J5426">
        <f>-(SUM(B5426*Data_Parameters4py!$C$34*Data_Parameters4py!$C$48-G5426,-C5426*Data_Parameters4py!$C$34*Data_Parameters4py!$C$48))</f>
        <v>-2.964361488004279</v>
      </c>
    </row>
    <row r="5427" spans="1:10" x14ac:dyDescent="0.25">
      <c r="A5427" t="s">
        <v>5445</v>
      </c>
      <c r="B5427">
        <v>1.0124800000000001E-3</v>
      </c>
      <c r="C5427">
        <v>2.1802E-4</v>
      </c>
      <c r="D5427">
        <v>0.80293510000000001</v>
      </c>
      <c r="E5427">
        <f t="shared" si="168"/>
        <v>0.19706489999999999</v>
      </c>
      <c r="F5427">
        <v>1.04E-2</v>
      </c>
      <c r="G5427">
        <f>F5427*VehicleFleetParameters!$P$4</f>
        <v>1.1413343954982613</v>
      </c>
      <c r="H5427" s="2">
        <f>G5427*1000/VehicleFleetParameters!$B$21*100*1/VehicleFleetParameters!$B$23</f>
        <v>7110.0722870110239</v>
      </c>
      <c r="I5427" s="6">
        <f t="shared" si="169"/>
        <v>5.7916675952859258</v>
      </c>
      <c r="J5427">
        <f>-(SUM(B5427*Data_Parameters4py!$C$34*Data_Parameters4py!$C$48-G5427,-C5427*Data_Parameters4py!$C$34*Data_Parameters4py!$C$48))</f>
        <v>-0.84481560450173876</v>
      </c>
    </row>
    <row r="5428" spans="1:10" x14ac:dyDescent="0.25">
      <c r="A5428" t="s">
        <v>5446</v>
      </c>
      <c r="B5428">
        <v>1.5515699999999999E-3</v>
      </c>
      <c r="C5428">
        <v>3.7249499999999999E-3</v>
      </c>
      <c r="D5428">
        <v>0.80076172000000001</v>
      </c>
      <c r="E5428">
        <f t="shared" si="168"/>
        <v>0.19923827999999999</v>
      </c>
      <c r="F5428">
        <v>1.9599999999999999E-2</v>
      </c>
      <c r="G5428">
        <f>F5428*VehicleFleetParameters!$P$4</f>
        <v>2.1509763607467236</v>
      </c>
      <c r="H5428" s="2">
        <f>G5428*1000/VehicleFleetParameters!$B$21*100*1/VehicleFleetParameters!$B$23</f>
        <v>13399.75161782847</v>
      </c>
      <c r="I5428" s="6">
        <f t="shared" si="169"/>
        <v>10.795999447228333</v>
      </c>
      <c r="J5428">
        <f>-(SUM(B5428*Data_Parameters4py!$C$34*Data_Parameters4py!$C$48-G5428,-C5428*Data_Parameters4py!$C$34*Data_Parameters4py!$C$48))</f>
        <v>7.5844263607467237</v>
      </c>
    </row>
    <row r="5429" spans="1:10" x14ac:dyDescent="0.25">
      <c r="A5429" t="s">
        <v>5447</v>
      </c>
      <c r="B5429">
        <v>5.0293899999999999E-3</v>
      </c>
      <c r="C5429">
        <v>2.196685E-2</v>
      </c>
      <c r="D5429">
        <v>0.78382426000000005</v>
      </c>
      <c r="E5429">
        <f t="shared" si="168"/>
        <v>0.21617573999999995</v>
      </c>
      <c r="F5429">
        <v>6.4799999999999996E-2</v>
      </c>
      <c r="G5429">
        <f>F5429*VehicleFleetParameters!$P$4</f>
        <v>7.1113912334891669</v>
      </c>
      <c r="H5429" s="2">
        <f>G5429*1000/VehicleFleetParameters!$B$21*100*1/VehicleFleetParameters!$B$23</f>
        <v>44301.2196344533</v>
      </c>
      <c r="I5429" s="6">
        <f t="shared" si="169"/>
        <v>32.896342732487781</v>
      </c>
      <c r="J5429">
        <f>-(SUM(B5429*Data_Parameters4py!$C$34*Data_Parameters4py!$C$48-G5429,-C5429*Data_Parameters4py!$C$34*Data_Parameters4py!$C$48))</f>
        <v>49.455041233489162</v>
      </c>
    </row>
    <row r="5430" spans="1:10" x14ac:dyDescent="0.25">
      <c r="A5430" t="s">
        <v>5448</v>
      </c>
      <c r="B5430">
        <v>1.06785E-2</v>
      </c>
      <c r="C5430">
        <v>4.7218820000000002E-2</v>
      </c>
      <c r="D5430">
        <v>0.74728393999999998</v>
      </c>
      <c r="E5430">
        <f t="shared" si="168"/>
        <v>0.25271606000000002</v>
      </c>
      <c r="F5430">
        <v>0.13370000000000001</v>
      </c>
      <c r="G5430">
        <f>F5430*VehicleFleetParameters!$P$4</f>
        <v>14.672731603665151</v>
      </c>
      <c r="H5430" s="2">
        <f>G5430*1000/VehicleFleetParameters!$B$21*100*1/VehicleFleetParameters!$B$23</f>
        <v>91405.448535901334</v>
      </c>
      <c r="I5430" s="6">
        <f t="shared" si="169"/>
        <v>58.060147042752838</v>
      </c>
      <c r="J5430">
        <f>-(SUM(B5430*Data_Parameters4py!$C$34*Data_Parameters4py!$C$48-G5430,-C5430*Data_Parameters4py!$C$34*Data_Parameters4py!$C$48))</f>
        <v>106.02353160366515</v>
      </c>
    </row>
    <row r="5431" spans="1:10" x14ac:dyDescent="0.25">
      <c r="A5431" t="s">
        <v>5449</v>
      </c>
      <c r="B5431">
        <v>1.757744E-2</v>
      </c>
      <c r="C5431">
        <v>5.9037560000000003E-2</v>
      </c>
      <c r="D5431">
        <v>0.70582381000000005</v>
      </c>
      <c r="E5431">
        <f t="shared" si="168"/>
        <v>0.29417618999999995</v>
      </c>
      <c r="F5431">
        <v>0.21479999999999999</v>
      </c>
      <c r="G5431">
        <f>F5431*VehicleFleetParameters!$P$4</f>
        <v>23.57294501471409</v>
      </c>
      <c r="H5431" s="2">
        <f>G5431*1000/VehicleFleetParameters!$B$21*100*1/VehicleFleetParameters!$B$23</f>
        <v>146850.33915865072</v>
      </c>
      <c r="I5431" s="6">
        <f t="shared" si="169"/>
        <v>80.132063083399416</v>
      </c>
      <c r="J5431">
        <f>-(SUM(B5431*Data_Parameters4py!$C$34*Data_Parameters4py!$C$48-G5431,-C5431*Data_Parameters4py!$C$34*Data_Parameters4py!$C$48))</f>
        <v>127.22324501471411</v>
      </c>
    </row>
    <row r="5432" spans="1:10" x14ac:dyDescent="0.25">
      <c r="A5432" t="s">
        <v>5450</v>
      </c>
      <c r="B5432">
        <v>1.596332E-2</v>
      </c>
      <c r="C5432">
        <v>5.0667249999999997E-2</v>
      </c>
      <c r="D5432">
        <v>0.67111988</v>
      </c>
      <c r="E5432">
        <f t="shared" si="168"/>
        <v>0.32888012</v>
      </c>
      <c r="F5432">
        <v>0.18709999999999999</v>
      </c>
      <c r="G5432">
        <f>F5432*VehicleFleetParameters!$P$4</f>
        <v>20.533044749781222</v>
      </c>
      <c r="H5432" s="2">
        <f>G5432*1000/VehicleFleetParameters!$B$21*100*1/VehicleFleetParameters!$B$23</f>
        <v>127912.93508651564</v>
      </c>
      <c r="I5432" s="6">
        <f t="shared" si="169"/>
        <v>62.433219587067839</v>
      </c>
      <c r="J5432">
        <f>-(SUM(B5432*Data_Parameters4py!$C$34*Data_Parameters4py!$C$48-G5432,-C5432*Data_Parameters4py!$C$34*Data_Parameters4py!$C$48))</f>
        <v>107.29286974978123</v>
      </c>
    </row>
    <row r="5433" spans="1:10" x14ac:dyDescent="0.25">
      <c r="A5433" t="s">
        <v>5451</v>
      </c>
      <c r="B5433">
        <v>1.396378E-2</v>
      </c>
      <c r="C5433">
        <v>4.5323309999999999E-2</v>
      </c>
      <c r="D5433">
        <v>0.63976034000000004</v>
      </c>
      <c r="E5433">
        <f t="shared" si="168"/>
        <v>0.36023965999999996</v>
      </c>
      <c r="F5433">
        <v>0.14280000000000001</v>
      </c>
      <c r="G5433">
        <f>F5433*VehicleFleetParameters!$P$4</f>
        <v>15.67139919972613</v>
      </c>
      <c r="H5433" s="2">
        <f>G5433*1000/VehicleFleetParameters!$B$21*100*1/VehicleFleetParameters!$B$23</f>
        <v>97626.761787035983</v>
      </c>
      <c r="I5433" s="6">
        <f t="shared" si="169"/>
        <v>43.50270372708583</v>
      </c>
      <c r="J5433">
        <f>-(SUM(B5433*Data_Parameters4py!$C$34*Data_Parameters4py!$C$48-G5433,-C5433*Data_Parameters4py!$C$34*Data_Parameters4py!$C$48))</f>
        <v>94.070224199726127</v>
      </c>
    </row>
    <row r="5434" spans="1:10" x14ac:dyDescent="0.25">
      <c r="A5434" t="s">
        <v>5452</v>
      </c>
      <c r="B5434">
        <v>1.9482860000000001E-2</v>
      </c>
      <c r="C5434">
        <v>5.0061170000000002E-2</v>
      </c>
      <c r="D5434">
        <v>0.60918203000000004</v>
      </c>
      <c r="E5434">
        <f t="shared" si="168"/>
        <v>0.39081796999999996</v>
      </c>
      <c r="F5434">
        <v>0.18240000000000001</v>
      </c>
      <c r="G5434">
        <f>F5434*VehicleFleetParameters!$P$4</f>
        <v>20.017249397969511</v>
      </c>
      <c r="H5434" s="2">
        <f>G5434*1000/VehicleFleetParameters!$B$21*100*1/VehicleFleetParameters!$B$23</f>
        <v>124699.72934142411</v>
      </c>
      <c r="I5434" s="6">
        <f t="shared" si="169"/>
        <v>51.218856179948716</v>
      </c>
      <c r="J5434">
        <f>-(SUM(B5434*Data_Parameters4py!$C$34*Data_Parameters4py!$C$48-G5434,-C5434*Data_Parameters4py!$C$34*Data_Parameters4py!$C$48))</f>
        <v>96.463024397969519</v>
      </c>
    </row>
    <row r="5435" spans="1:10" x14ac:dyDescent="0.25">
      <c r="A5435" t="s">
        <v>5453</v>
      </c>
      <c r="B5435">
        <v>2.527969E-2</v>
      </c>
      <c r="C5435">
        <v>4.8114749999999998E-2</v>
      </c>
      <c r="D5435">
        <v>0.58634697999999996</v>
      </c>
      <c r="E5435">
        <f t="shared" si="168"/>
        <v>0.41365302000000004</v>
      </c>
      <c r="F5435">
        <v>0.22090000000000001</v>
      </c>
      <c r="G5435">
        <f>F5435*VehicleFleetParameters!$P$4</f>
        <v>24.242381535150574</v>
      </c>
      <c r="H5435" s="2">
        <f>G5435*1000/VehicleFleetParameters!$B$21*100*1/VehicleFleetParameters!$B$23</f>
        <v>151020.67001930144</v>
      </c>
      <c r="I5435" s="6">
        <f t="shared" si="169"/>
        <v>58.605595421860023</v>
      </c>
      <c r="J5435">
        <f>-(SUM(B5435*Data_Parameters4py!$C$34*Data_Parameters4py!$C$48-G5435,-C5435*Data_Parameters4py!$C$34*Data_Parameters4py!$C$48))</f>
        <v>81.330031535150582</v>
      </c>
    </row>
    <row r="5436" spans="1:10" x14ac:dyDescent="0.25">
      <c r="A5436" t="s">
        <v>5454</v>
      </c>
      <c r="B5436">
        <v>4.4376800000000001E-2</v>
      </c>
      <c r="C5436">
        <v>6.1838089999999998E-2</v>
      </c>
      <c r="D5436">
        <v>0.56888569</v>
      </c>
      <c r="E5436">
        <f t="shared" si="168"/>
        <v>0.43111431</v>
      </c>
      <c r="F5436">
        <v>0.39169999999999999</v>
      </c>
      <c r="G5436">
        <f>F5436*VehicleFleetParameters!$P$4</f>
        <v>42.986604107372017</v>
      </c>
      <c r="H5436" s="2">
        <f>G5436*1000/VehicleFleetParameters!$B$21*100*1/VehicleFleetParameters!$B$23</f>
        <v>267789.93411752098</v>
      </c>
      <c r="I5436" s="6">
        <f t="shared" si="169"/>
        <v>99.710455232562367</v>
      </c>
      <c r="J5436">
        <f>-(SUM(B5436*Data_Parameters4py!$C$34*Data_Parameters4py!$C$48-G5436,-C5436*Data_Parameters4py!$C$34*Data_Parameters4py!$C$48))</f>
        <v>86.639829107372009</v>
      </c>
    </row>
    <row r="5437" spans="1:10" x14ac:dyDescent="0.25">
      <c r="A5437" t="s">
        <v>5455</v>
      </c>
      <c r="B5437">
        <v>5.2399040000000001E-2</v>
      </c>
      <c r="C5437">
        <v>4.9306200000000001E-2</v>
      </c>
      <c r="D5437">
        <v>0.57197852000000005</v>
      </c>
      <c r="E5437">
        <f t="shared" si="168"/>
        <v>0.42802147999999995</v>
      </c>
      <c r="F5437">
        <v>0.44590000000000002</v>
      </c>
      <c r="G5437">
        <f>F5437*VehicleFleetParameters!$P$4</f>
        <v>48.93471220698796</v>
      </c>
      <c r="H5437" s="2">
        <f>G5437*1000/VehicleFleetParameters!$B$21*100*1/VehicleFleetParameters!$B$23</f>
        <v>304844.34930559766</v>
      </c>
      <c r="I5437" s="6">
        <f t="shared" si="169"/>
        <v>114.3277019811902</v>
      </c>
      <c r="J5437">
        <f>-(SUM(B5437*Data_Parameters4py!$C$34*Data_Parameters4py!$C$48-G5437,-C5437*Data_Parameters4py!$C$34*Data_Parameters4py!$C$48))</f>
        <v>41.202612206987979</v>
      </c>
    </row>
    <row r="5438" spans="1:10" x14ac:dyDescent="0.25">
      <c r="A5438" t="s">
        <v>5456</v>
      </c>
      <c r="B5438">
        <v>7.1065680000000006E-2</v>
      </c>
      <c r="C5438">
        <v>5.247367E-2</v>
      </c>
      <c r="D5438">
        <v>0.59057053000000004</v>
      </c>
      <c r="E5438">
        <f t="shared" si="168"/>
        <v>0.40942946999999996</v>
      </c>
      <c r="F5438">
        <v>0.62629999999999997</v>
      </c>
      <c r="G5438">
        <f>F5438*VehicleFleetParameters!$P$4</f>
        <v>68.732474221207795</v>
      </c>
      <c r="H5438" s="2">
        <f>G5438*1000/VehicleFleetParameters!$B$21*100*1/VehicleFleetParameters!$B$23</f>
        <v>428176.75705336581</v>
      </c>
      <c r="I5438" s="6">
        <f t="shared" si="169"/>
        <v>167.87378353885421</v>
      </c>
      <c r="J5438">
        <f>-(SUM(B5438*Data_Parameters4py!$C$34*Data_Parameters4py!$C$48-G5438,-C5438*Data_Parameters4py!$C$34*Data_Parameters4py!$C$48))</f>
        <v>22.252449221207783</v>
      </c>
    </row>
    <row r="5439" spans="1:10" x14ac:dyDescent="0.25">
      <c r="A5439" t="s">
        <v>5457</v>
      </c>
      <c r="B5439">
        <v>7.3476760000000002E-2</v>
      </c>
      <c r="C5439">
        <v>4.3202699999999997E-2</v>
      </c>
      <c r="D5439">
        <v>0.62084459000000003</v>
      </c>
      <c r="E5439">
        <f t="shared" si="168"/>
        <v>0.37915540999999997</v>
      </c>
      <c r="F5439">
        <v>0.64700000000000002</v>
      </c>
      <c r="G5439">
        <f>F5439*VehicleFleetParameters!$P$4</f>
        <v>71.00416864301684</v>
      </c>
      <c r="H5439" s="2">
        <f>G5439*1000/VehicleFleetParameters!$B$21*100*1/VehicleFleetParameters!$B$23</f>
        <v>442328.53554770502</v>
      </c>
      <c r="I5439" s="6">
        <f t="shared" si="169"/>
        <v>187.26930111063652</v>
      </c>
      <c r="J5439">
        <f>-(SUM(B5439*Data_Parameters4py!$C$34*Data_Parameters4py!$C$48-G5439,-C5439*Data_Parameters4py!$C$34*Data_Parameters4py!$C$48))</f>
        <v>-4.680981356983196</v>
      </c>
    </row>
    <row r="5440" spans="1:10" x14ac:dyDescent="0.25">
      <c r="A5440" t="s">
        <v>5458</v>
      </c>
      <c r="B5440">
        <v>8.1408380000000002E-2</v>
      </c>
      <c r="C5440">
        <v>4.1415939999999998E-2</v>
      </c>
      <c r="D5440">
        <v>0.66083703999999999</v>
      </c>
      <c r="E5440">
        <f t="shared" si="168"/>
        <v>0.33916296000000001</v>
      </c>
      <c r="F5440">
        <v>0.69669999999999999</v>
      </c>
      <c r="G5440">
        <f>F5440*VehicleFleetParameters!$P$4</f>
        <v>76.458430129196032</v>
      </c>
      <c r="H5440" s="2">
        <f>G5440*1000/VehicleFleetParameters!$B$21*100*1/VehicleFleetParameters!$B$23</f>
        <v>476306.47715005575</v>
      </c>
      <c r="I5440" s="6">
        <f t="shared" si="169"/>
        <v>225.43272452037814</v>
      </c>
      <c r="J5440">
        <f>-(SUM(B5440*Data_Parameters4py!$C$34*Data_Parameters4py!$C$48-G5440,-C5440*Data_Parameters4py!$C$34*Data_Parameters4py!$C$48))</f>
        <v>-23.522669870804009</v>
      </c>
    </row>
    <row r="5441" spans="1:10" x14ac:dyDescent="0.25">
      <c r="A5441" t="s">
        <v>5459</v>
      </c>
      <c r="B5441">
        <v>6.8305160000000004E-2</v>
      </c>
      <c r="C5441">
        <v>3.213713E-2</v>
      </c>
      <c r="D5441">
        <v>0.69700505999999995</v>
      </c>
      <c r="E5441">
        <f t="shared" si="168"/>
        <v>0.30299494000000005</v>
      </c>
      <c r="F5441">
        <v>0.56610000000000005</v>
      </c>
      <c r="G5441">
        <f>F5441*VehicleFleetParameters!$P$4</f>
        <v>62.125903970342875</v>
      </c>
      <c r="H5441" s="2">
        <f>G5441*1000/VehicleFleetParameters!$B$21*100*1/VehicleFleetParameters!$B$23</f>
        <v>387020.37708432128</v>
      </c>
      <c r="I5441" s="6">
        <f t="shared" si="169"/>
        <v>205.03941079129197</v>
      </c>
      <c r="J5441">
        <f>-(SUM(B5441*Data_Parameters4py!$C$34*Data_Parameters4py!$C$48-G5441,-C5441*Data_Parameters4py!$C$34*Data_Parameters4py!$C$48))</f>
        <v>-28.294171029657122</v>
      </c>
    </row>
    <row r="5442" spans="1:10" x14ac:dyDescent="0.25">
      <c r="A5442" t="s">
        <v>5460</v>
      </c>
      <c r="B5442">
        <v>6.4202889999999999E-2</v>
      </c>
      <c r="C5442">
        <v>2.6147050000000002E-2</v>
      </c>
      <c r="D5442">
        <v>0.73506090000000002</v>
      </c>
      <c r="E5442">
        <f t="shared" si="168"/>
        <v>0.26493909999999998</v>
      </c>
      <c r="F5442">
        <v>0.51570000000000005</v>
      </c>
      <c r="G5442">
        <f>F5442*VehicleFleetParameters!$P$4</f>
        <v>56.594821899851297</v>
      </c>
      <c r="H5442" s="2">
        <f>G5442*1000/VehicleFleetParameters!$B$21*100*1/VehicleFleetParameters!$B$23</f>
        <v>352563.87292419089</v>
      </c>
      <c r="I5442" s="6">
        <f t="shared" si="169"/>
        <v>213.61445668023822</v>
      </c>
      <c r="J5442">
        <f>-(SUM(B5442*Data_Parameters4py!$C$34*Data_Parameters4py!$C$48-G5442,-C5442*Data_Parameters4py!$C$34*Data_Parameters4py!$C$48))</f>
        <v>-38.544778100148704</v>
      </c>
    </row>
    <row r="5443" spans="1:10" x14ac:dyDescent="0.25">
      <c r="A5443" t="s">
        <v>5461</v>
      </c>
      <c r="B5443">
        <v>7.5560890000000006E-2</v>
      </c>
      <c r="C5443">
        <v>2.4195500000000002E-2</v>
      </c>
      <c r="D5443">
        <v>0.78642628999999997</v>
      </c>
      <c r="E5443">
        <f t="shared" ref="E5443:E5506" si="170">1-D5443</f>
        <v>0.21357371000000003</v>
      </c>
      <c r="F5443">
        <v>0.61280000000000001</v>
      </c>
      <c r="G5443">
        <f>F5443*VehicleFleetParameters!$P$4</f>
        <v>67.250934380897561</v>
      </c>
      <c r="H5443" s="2">
        <f>G5443*1000/VehicleFleetParameters!$B$21*100*1/VehicleFleetParameters!$B$23</f>
        <v>418947.336296188</v>
      </c>
      <c r="I5443" s="6">
        <f t="shared" ref="I5443:I5506" si="171">G5443/E5443</f>
        <v>314.88395449466861</v>
      </c>
      <c r="J5443">
        <f>-(SUM(B5443*Data_Parameters4py!$C$34*Data_Parameters4py!$C$48-G5443,-C5443*Data_Parameters4py!$C$34*Data_Parameters4py!$C$48))</f>
        <v>-61.162540619102451</v>
      </c>
    </row>
    <row r="5444" spans="1:10" x14ac:dyDescent="0.25">
      <c r="A5444" t="s">
        <v>5462</v>
      </c>
      <c r="B5444">
        <v>6.2808589999999997E-2</v>
      </c>
      <c r="C5444">
        <v>1.2708840000000001E-2</v>
      </c>
      <c r="D5444">
        <v>0.83652603999999997</v>
      </c>
      <c r="E5444">
        <f t="shared" si="170"/>
        <v>0.16347396000000003</v>
      </c>
      <c r="F5444">
        <v>0.49859999999999999</v>
      </c>
      <c r="G5444">
        <f>F5444*VehicleFleetParameters!$P$4</f>
        <v>54.718204768791651</v>
      </c>
      <c r="H5444" s="2">
        <f>G5444*1000/VehicleFleetParameters!$B$21*100*1/VehicleFleetParameters!$B$23</f>
        <v>340873.27329843235</v>
      </c>
      <c r="I5444" s="6">
        <f t="shared" si="171"/>
        <v>334.7212288048301</v>
      </c>
      <c r="J5444">
        <f>-(SUM(B5444*Data_Parameters4py!$C$34*Data_Parameters4py!$C$48-G5444,-C5444*Data_Parameters4py!$C$34*Data_Parameters4py!$C$48))</f>
        <v>-70.531170231208336</v>
      </c>
    </row>
    <row r="5445" spans="1:10" x14ac:dyDescent="0.25">
      <c r="A5445" t="s">
        <v>5463</v>
      </c>
      <c r="B5445">
        <v>4.5554589999999999E-2</v>
      </c>
      <c r="C5445">
        <v>6.6851899999999997E-3</v>
      </c>
      <c r="D5445">
        <v>0.87539544999999996</v>
      </c>
      <c r="E5445">
        <f t="shared" si="170"/>
        <v>0.12460455000000004</v>
      </c>
      <c r="F5445">
        <v>0.39660000000000001</v>
      </c>
      <c r="G5445">
        <f>F5445*VehicleFleetParameters!$P$4</f>
        <v>43.524348197558702</v>
      </c>
      <c r="H5445" s="2">
        <f>G5445*1000/VehicleFleetParameters!$B$21*100*1/VehicleFleetParameters!$B$23</f>
        <v>271139.87202197808</v>
      </c>
      <c r="I5445" s="6">
        <f t="shared" si="171"/>
        <v>349.29983052431623</v>
      </c>
      <c r="J5445">
        <f>-(SUM(B5445*Data_Parameters4py!$C$34*Data_Parameters4py!$C$48-G5445,-C5445*Data_Parameters4py!$C$34*Data_Parameters4py!$C$48))</f>
        <v>-53.649151802441281</v>
      </c>
    </row>
    <row r="5446" spans="1:10" x14ac:dyDescent="0.25">
      <c r="A5446" t="s">
        <v>5464</v>
      </c>
      <c r="B5446">
        <v>2.6419249999999998E-2</v>
      </c>
      <c r="C5446">
        <v>2.5318699999999999E-3</v>
      </c>
      <c r="D5446">
        <v>0.89928282999999998</v>
      </c>
      <c r="E5446">
        <f t="shared" si="170"/>
        <v>0.10071717000000002</v>
      </c>
      <c r="F5446">
        <v>0.22159999999999999</v>
      </c>
      <c r="G5446">
        <f>F5446*VehicleFleetParameters!$P$4</f>
        <v>24.319202119462954</v>
      </c>
      <c r="H5446" s="2">
        <f>G5446*1000/VehicleFleetParameters!$B$21*100*1/VehicleFleetParameters!$B$23</f>
        <v>151499.23257708104</v>
      </c>
      <c r="I5446" s="6">
        <f t="shared" si="171"/>
        <v>241.46034007372276</v>
      </c>
      <c r="J5446">
        <f>-(SUM(B5446*Data_Parameters4py!$C$34*Data_Parameters4py!$C$48-G5446,-C5446*Data_Parameters4py!$C$34*Data_Parameters4py!$C$48))</f>
        <v>-35.39924788053704</v>
      </c>
    </row>
    <row r="5447" spans="1:10" x14ac:dyDescent="0.25">
      <c r="A5447" t="s">
        <v>5465</v>
      </c>
      <c r="B5447">
        <v>1.334596E-2</v>
      </c>
      <c r="C5447">
        <v>7.7377999999999995E-4</v>
      </c>
      <c r="D5447">
        <v>0.91185501000000002</v>
      </c>
      <c r="E5447">
        <f t="shared" si="170"/>
        <v>8.8144989999999979E-2</v>
      </c>
      <c r="F5447">
        <v>0.114</v>
      </c>
      <c r="G5447">
        <f>F5447*VehicleFleetParameters!$P$4</f>
        <v>12.510780873730944</v>
      </c>
      <c r="H5447" s="2">
        <f>G5447*1000/VehicleFleetParameters!$B$21*100*1/VehicleFleetParameters!$B$23</f>
        <v>77937.330838390088</v>
      </c>
      <c r="I5447" s="6">
        <f t="shared" si="171"/>
        <v>141.9341118959903</v>
      </c>
      <c r="J5447">
        <f>-(SUM(B5447*Data_Parameters4py!$C$34*Data_Parameters4py!$C$48-G5447,-C5447*Data_Parameters4py!$C$34*Data_Parameters4py!$C$48))</f>
        <v>-18.919669126269063</v>
      </c>
    </row>
    <row r="5448" spans="1:10" x14ac:dyDescent="0.25">
      <c r="A5448" t="s">
        <v>5466</v>
      </c>
      <c r="B5448">
        <v>9.8702500000000006E-3</v>
      </c>
      <c r="C5448">
        <v>1.1592099999999999E-3</v>
      </c>
      <c r="D5448">
        <v>0.92056605999999996</v>
      </c>
      <c r="E5448">
        <f t="shared" si="170"/>
        <v>7.9433940000000036E-2</v>
      </c>
      <c r="F5448">
        <v>9.9000000000000005E-2</v>
      </c>
      <c r="G5448">
        <f>F5448*VehicleFleetParameters!$P$4</f>
        <v>10.86462549560845</v>
      </c>
      <c r="H5448" s="2">
        <f>G5448*1000/VehicleFleetParameters!$B$21*100*1/VehicleFleetParameters!$B$23</f>
        <v>67682.418885970328</v>
      </c>
      <c r="I5448" s="6">
        <f t="shared" si="171"/>
        <v>136.77560870842422</v>
      </c>
      <c r="J5448">
        <f>-(SUM(B5448*Data_Parameters4py!$C$34*Data_Parameters4py!$C$48-G5448,-C5448*Data_Parameters4py!$C$34*Data_Parameters4py!$C$48))</f>
        <v>-10.912974504391549</v>
      </c>
    </row>
    <row r="5449" spans="1:10" x14ac:dyDescent="0.25">
      <c r="A5449" t="s">
        <v>5467</v>
      </c>
      <c r="B5449">
        <v>4.8316899999999996E-3</v>
      </c>
      <c r="C5449">
        <v>2.8936000000000001E-4</v>
      </c>
      <c r="D5449">
        <v>0.92510839</v>
      </c>
      <c r="E5449">
        <f t="shared" si="170"/>
        <v>7.4891609999999997E-2</v>
      </c>
      <c r="F5449">
        <v>5.0900000000000001E-2</v>
      </c>
      <c r="G5449">
        <f>F5449*VehicleFleetParameters!$P$4</f>
        <v>5.5859539164289913</v>
      </c>
      <c r="H5449" s="2">
        <f>G5449*1000/VehicleFleetParameters!$B$21*100*1/VehicleFleetParameters!$B$23</f>
        <v>34798.334558544339</v>
      </c>
      <c r="I5449" s="6">
        <f t="shared" si="171"/>
        <v>74.587178943395543</v>
      </c>
      <c r="J5449">
        <f>-(SUM(B5449*Data_Parameters4py!$C$34*Data_Parameters4py!$C$48-G5449,-C5449*Data_Parameters4py!$C$34*Data_Parameters4py!$C$48))</f>
        <v>-5.7698710835710081</v>
      </c>
    </row>
    <row r="5450" spans="1:10" x14ac:dyDescent="0.25">
      <c r="A5450" t="s">
        <v>5468</v>
      </c>
      <c r="B5450">
        <v>3.5675500000000001E-3</v>
      </c>
      <c r="C5450">
        <v>4.8914E-4</v>
      </c>
      <c r="D5450">
        <v>0.92818679999999998</v>
      </c>
      <c r="E5450">
        <f t="shared" si="170"/>
        <v>7.1813200000000021E-2</v>
      </c>
      <c r="F5450">
        <v>3.6299999999999999E-2</v>
      </c>
      <c r="G5450">
        <f>F5450*VehicleFleetParameters!$P$4</f>
        <v>3.9836960150564318</v>
      </c>
      <c r="H5450" s="2">
        <f>G5450*1000/VehicleFleetParameters!$B$21*100*1/VehicleFleetParameters!$B$23</f>
        <v>24816.886924855786</v>
      </c>
      <c r="I5450" s="6">
        <f t="shared" si="171"/>
        <v>55.473033022570092</v>
      </c>
      <c r="J5450">
        <f>-(SUM(B5450*Data_Parameters4py!$C$34*Data_Parameters4py!$C$48-G5450,-C5450*Data_Parameters4py!$C$34*Data_Parameters4py!$C$48))</f>
        <v>-3.7123289849435679</v>
      </c>
    </row>
    <row r="5451" spans="1:10" x14ac:dyDescent="0.25">
      <c r="A5451" t="s">
        <v>5469</v>
      </c>
      <c r="B5451">
        <v>1.50651E-3</v>
      </c>
      <c r="C5451">
        <v>3.1145000000000001E-4</v>
      </c>
      <c r="D5451">
        <v>0.92938186</v>
      </c>
      <c r="E5451">
        <f t="shared" si="170"/>
        <v>7.0618139999999996E-2</v>
      </c>
      <c r="F5451">
        <v>1.52E-2</v>
      </c>
      <c r="G5451">
        <f>F5451*VehicleFleetParameters!$P$4</f>
        <v>1.668104116497459</v>
      </c>
      <c r="H5451" s="2">
        <f>G5451*1000/VehicleFleetParameters!$B$21*100*1/VehicleFleetParameters!$B$23</f>
        <v>10391.644111785343</v>
      </c>
      <c r="I5451" s="6">
        <f t="shared" si="171"/>
        <v>23.621467748902184</v>
      </c>
      <c r="J5451">
        <f>-(SUM(B5451*Data_Parameters4py!$C$34*Data_Parameters4py!$C$48-G5451,-C5451*Data_Parameters4py!$C$34*Data_Parameters4py!$C$48))</f>
        <v>-1.3195458835025411</v>
      </c>
    </row>
    <row r="5452" spans="1:10" x14ac:dyDescent="0.25">
      <c r="A5452" t="s">
        <v>5470</v>
      </c>
      <c r="B5452">
        <v>3.3275399999999999E-3</v>
      </c>
      <c r="C5452">
        <v>5.3213499999999999E-3</v>
      </c>
      <c r="D5452">
        <v>0.92738805000000002</v>
      </c>
      <c r="E5452">
        <f t="shared" si="170"/>
        <v>7.2611949999999981E-2</v>
      </c>
      <c r="F5452">
        <v>3.6799999999999999E-2</v>
      </c>
      <c r="G5452">
        <f>F5452*VehicleFleetParameters!$P$4</f>
        <v>4.0385678609938482</v>
      </c>
      <c r="H5452" s="2">
        <f>G5452*1000/VehicleFleetParameters!$B$21*100*1/VehicleFleetParameters!$B$23</f>
        <v>25158.717323269779</v>
      </c>
      <c r="I5452" s="6">
        <f t="shared" si="171"/>
        <v>55.618501651502946</v>
      </c>
      <c r="J5452">
        <f>-(SUM(B5452*Data_Parameters4py!$C$34*Data_Parameters4py!$C$48-G5452,-C5452*Data_Parameters4py!$C$34*Data_Parameters4py!$C$48))</f>
        <v>9.0230928609938488</v>
      </c>
    </row>
    <row r="5453" spans="1:10" x14ac:dyDescent="0.25">
      <c r="A5453" t="s">
        <v>5471</v>
      </c>
      <c r="B5453">
        <v>1.45005E-2</v>
      </c>
      <c r="C5453">
        <v>3.3795159999999998E-2</v>
      </c>
      <c r="D5453">
        <v>0.90809339</v>
      </c>
      <c r="E5453">
        <f t="shared" si="170"/>
        <v>9.190661E-2</v>
      </c>
      <c r="F5453">
        <v>0.151</v>
      </c>
      <c r="G5453">
        <f>F5453*VehicleFleetParameters!$P$4</f>
        <v>16.571297473099758</v>
      </c>
      <c r="H5453" s="2">
        <f>G5453*1000/VehicleFleetParameters!$B$21*100*1/VehicleFleetParameters!$B$23</f>
        <v>103232.78032102545</v>
      </c>
      <c r="I5453" s="6">
        <f t="shared" si="171"/>
        <v>180.30582863517387</v>
      </c>
      <c r="J5453">
        <f>-(SUM(B5453*Data_Parameters4py!$C$34*Data_Parameters4py!$C$48-G5453,-C5453*Data_Parameters4py!$C$34*Data_Parameters4py!$C$48))</f>
        <v>64.807947473099759</v>
      </c>
    </row>
    <row r="5454" spans="1:10" x14ac:dyDescent="0.25">
      <c r="A5454" t="s">
        <v>5472</v>
      </c>
      <c r="B5454">
        <v>3.6963780000000002E-2</v>
      </c>
      <c r="C5454">
        <v>9.8372550000000003E-2</v>
      </c>
      <c r="D5454">
        <v>0.84668462</v>
      </c>
      <c r="E5454">
        <f t="shared" si="170"/>
        <v>0.15331538</v>
      </c>
      <c r="F5454">
        <v>0.34520000000000001</v>
      </c>
      <c r="G5454">
        <f>F5454*VehicleFleetParameters!$P$4</f>
        <v>37.883522435192297</v>
      </c>
      <c r="H5454" s="2">
        <f>G5454*1000/VehicleFleetParameters!$B$21*100*1/VehicleFleetParameters!$B$23</f>
        <v>235999.70706501976</v>
      </c>
      <c r="I5454" s="6">
        <f t="shared" si="171"/>
        <v>247.09538231058292</v>
      </c>
      <c r="J5454">
        <f>-(SUM(B5454*Data_Parameters4py!$C$34*Data_Parameters4py!$C$48-G5454,-C5454*Data_Parameters4py!$C$34*Data_Parameters4py!$C$48))</f>
        <v>191.40544743519231</v>
      </c>
    </row>
    <row r="5455" spans="1:10" x14ac:dyDescent="0.25">
      <c r="A5455" t="s">
        <v>5473</v>
      </c>
      <c r="B5455">
        <v>5.9529970000000001E-2</v>
      </c>
      <c r="C5455">
        <v>0.16403375000000001</v>
      </c>
      <c r="D5455">
        <v>0.74218083000000001</v>
      </c>
      <c r="E5455">
        <f t="shared" si="170"/>
        <v>0.25781916999999999</v>
      </c>
      <c r="F5455">
        <v>0.53539999999999999</v>
      </c>
      <c r="G5455">
        <f>F5455*VehicleFleetParameters!$P$4</f>
        <v>58.756772629785495</v>
      </c>
      <c r="H5455" s="2">
        <f>G5455*1000/VehicleFleetParameters!$B$21*100*1/VehicleFleetParameters!$B$23</f>
        <v>366031.99062170211</v>
      </c>
      <c r="I5455" s="6">
        <f t="shared" si="171"/>
        <v>227.89916137650081</v>
      </c>
      <c r="J5455">
        <f>-(SUM(B5455*Data_Parameters4py!$C$34*Data_Parameters4py!$C$48-G5455,-C5455*Data_Parameters4py!$C$34*Data_Parameters4py!$C$48))</f>
        <v>320.01622262978549</v>
      </c>
    </row>
    <row r="5456" spans="1:10" x14ac:dyDescent="0.25">
      <c r="A5456" t="s">
        <v>5474</v>
      </c>
      <c r="B5456">
        <v>4.6675979999999999E-2</v>
      </c>
      <c r="C5456">
        <v>0.12093936</v>
      </c>
      <c r="D5456">
        <v>0.66791745999999996</v>
      </c>
      <c r="E5456">
        <f t="shared" si="170"/>
        <v>0.33208254000000004</v>
      </c>
      <c r="F5456">
        <v>0.42230000000000001</v>
      </c>
      <c r="G5456">
        <f>F5456*VehicleFleetParameters!$P$4</f>
        <v>46.344761078741904</v>
      </c>
      <c r="H5456" s="2">
        <f>G5456*1000/VehicleFleetParameters!$B$21*100*1/VehicleFleetParameters!$B$23</f>
        <v>288709.95450045727</v>
      </c>
      <c r="I5456" s="6">
        <f t="shared" si="171"/>
        <v>139.55795772563621</v>
      </c>
      <c r="J5456">
        <f>-(SUM(B5456*Data_Parameters4py!$C$34*Data_Parameters4py!$C$48-G5456,-C5456*Data_Parameters4py!$C$34*Data_Parameters4py!$C$48))</f>
        <v>232.00321107874194</v>
      </c>
    </row>
    <row r="5457" spans="1:10" x14ac:dyDescent="0.25">
      <c r="A5457" t="s">
        <v>5475</v>
      </c>
      <c r="B5457">
        <v>3.1255320000000003E-2</v>
      </c>
      <c r="C5457">
        <v>8.9574280000000006E-2</v>
      </c>
      <c r="D5457">
        <v>0.60959850000000004</v>
      </c>
      <c r="E5457">
        <f t="shared" si="170"/>
        <v>0.39040149999999996</v>
      </c>
      <c r="F5457">
        <v>0.27089999999999997</v>
      </c>
      <c r="G5457">
        <f>F5457*VehicleFleetParameters!$P$4</f>
        <v>29.729566128892213</v>
      </c>
      <c r="H5457" s="2">
        <f>G5457*1000/VehicleFleetParameters!$B$21*100*1/VehicleFleetParameters!$B$23</f>
        <v>185203.70986070062</v>
      </c>
      <c r="I5457" s="6">
        <f t="shared" si="171"/>
        <v>76.15125999488275</v>
      </c>
      <c r="J5457">
        <f>-(SUM(B5457*Data_Parameters4py!$C$34*Data_Parameters4py!$C$48-G5457,-C5457*Data_Parameters4py!$C$34*Data_Parameters4py!$C$48))</f>
        <v>175.52696612889224</v>
      </c>
    </row>
    <row r="5458" spans="1:10" x14ac:dyDescent="0.25">
      <c r="A5458" t="s">
        <v>5476</v>
      </c>
      <c r="B5458">
        <v>3.3985290000000001E-2</v>
      </c>
      <c r="C5458">
        <v>8.6901989999999998E-2</v>
      </c>
      <c r="D5458">
        <v>0.5566818</v>
      </c>
      <c r="E5458">
        <f t="shared" si="170"/>
        <v>0.4433182</v>
      </c>
      <c r="F5458">
        <v>0.29530000000000001</v>
      </c>
      <c r="G5458">
        <f>F5458*VehicleFleetParameters!$P$4</f>
        <v>32.407312210638139</v>
      </c>
      <c r="H5458" s="2">
        <f>G5458*1000/VehicleFleetParameters!$B$21*100*1/VehicleFleetParameters!$B$23</f>
        <v>201885.03330330344</v>
      </c>
      <c r="I5458" s="6">
        <f t="shared" si="171"/>
        <v>73.10169582624431</v>
      </c>
      <c r="J5458">
        <f>-(SUM(B5458*Data_Parameters4py!$C$34*Data_Parameters4py!$C$48-G5458,-C5458*Data_Parameters4py!$C$34*Data_Parameters4py!$C$48))</f>
        <v>164.69906221063815</v>
      </c>
    </row>
    <row r="5459" spans="1:10" x14ac:dyDescent="0.25">
      <c r="A5459" t="s">
        <v>5477</v>
      </c>
      <c r="B5459">
        <v>3.9520529999999998E-2</v>
      </c>
      <c r="C5459">
        <v>7.0815130000000004E-2</v>
      </c>
      <c r="D5459">
        <v>0.52538720000000005</v>
      </c>
      <c r="E5459">
        <f t="shared" si="170"/>
        <v>0.47461279999999995</v>
      </c>
      <c r="F5459">
        <v>0.32629999999999998</v>
      </c>
      <c r="G5459">
        <f>F5459*VehicleFleetParameters!$P$4</f>
        <v>35.809366658757952</v>
      </c>
      <c r="H5459" s="2">
        <f>G5459*1000/VehicleFleetParameters!$B$21*100*1/VehicleFleetParameters!$B$23</f>
        <v>223078.51800497086</v>
      </c>
      <c r="I5459" s="6">
        <f t="shared" si="171"/>
        <v>75.449643706950084</v>
      </c>
      <c r="J5459">
        <f>-(SUM(B5459*Data_Parameters4py!$C$34*Data_Parameters4py!$C$48-G5459,-C5459*Data_Parameters4py!$C$34*Data_Parameters4py!$C$48))</f>
        <v>114.04586665875797</v>
      </c>
    </row>
    <row r="5460" spans="1:10" x14ac:dyDescent="0.25">
      <c r="A5460" t="s">
        <v>5478</v>
      </c>
      <c r="B5460">
        <v>5.8660919999999998E-2</v>
      </c>
      <c r="C5460">
        <v>7.8696390000000005E-2</v>
      </c>
      <c r="D5460">
        <v>0.50535173</v>
      </c>
      <c r="E5460">
        <f t="shared" si="170"/>
        <v>0.49464827</v>
      </c>
      <c r="F5460">
        <v>0.4995</v>
      </c>
      <c r="G5460">
        <f>F5460*VehicleFleetParameters!$P$4</f>
        <v>54.816974091478997</v>
      </c>
      <c r="H5460" s="2">
        <f>G5460*1000/VehicleFleetParameters!$B$21*100*1/VehicleFleetParameters!$B$23</f>
        <v>341488.5680155775</v>
      </c>
      <c r="I5460" s="6">
        <f t="shared" si="171"/>
        <v>110.82010676289032</v>
      </c>
      <c r="J5460">
        <f>-(SUM(B5460*Data_Parameters4py!$C$34*Data_Parameters4py!$C$48-G5460,-C5460*Data_Parameters4py!$C$34*Data_Parameters4py!$C$48))</f>
        <v>104.90564909147899</v>
      </c>
    </row>
    <row r="5461" spans="1:10" x14ac:dyDescent="0.25">
      <c r="A5461" t="s">
        <v>5479</v>
      </c>
      <c r="B5461">
        <v>6.133777E-2</v>
      </c>
      <c r="C5461">
        <v>6.2203929999999998E-2</v>
      </c>
      <c r="D5461">
        <v>0.50448557000000005</v>
      </c>
      <c r="E5461">
        <f t="shared" si="170"/>
        <v>0.49551442999999995</v>
      </c>
      <c r="F5461">
        <v>0.50470000000000004</v>
      </c>
      <c r="G5461">
        <f>F5461*VehicleFleetParameters!$P$4</f>
        <v>55.387641289228135</v>
      </c>
      <c r="H5461" s="2">
        <f>G5461*1000/VehicleFleetParameters!$B$21*100*1/VehicleFleetParameters!$B$23</f>
        <v>345043.6041590831</v>
      </c>
      <c r="I5461" s="6">
        <f t="shared" si="171"/>
        <v>111.77805919643579</v>
      </c>
      <c r="J5461">
        <f>-(SUM(B5461*Data_Parameters4py!$C$34*Data_Parameters4py!$C$48-G5461,-C5461*Data_Parameters4py!$C$34*Data_Parameters4py!$C$48))</f>
        <v>57.553041289228133</v>
      </c>
    </row>
    <row r="5462" spans="1:10" x14ac:dyDescent="0.25">
      <c r="A5462" t="s">
        <v>5480</v>
      </c>
      <c r="B5462">
        <v>8.1903400000000001E-2</v>
      </c>
      <c r="C5462">
        <v>7.6273140000000003E-2</v>
      </c>
      <c r="D5462">
        <v>0.51011583000000005</v>
      </c>
      <c r="E5462">
        <f t="shared" si="170"/>
        <v>0.48988416999999995</v>
      </c>
      <c r="F5462">
        <v>0.70540000000000003</v>
      </c>
      <c r="G5462">
        <f>F5462*VehicleFleetParameters!$P$4</f>
        <v>77.413200248507081</v>
      </c>
      <c r="H5462" s="2">
        <f>G5462*1000/VehicleFleetParameters!$B$21*100*1/VehicleFleetParameters!$B$23</f>
        <v>482254.32608245924</v>
      </c>
      <c r="I5462" s="6">
        <f t="shared" si="171"/>
        <v>158.02347777130069</v>
      </c>
      <c r="J5462">
        <f>-(SUM(B5462*Data_Parameters4py!$C$34*Data_Parameters4py!$C$48-G5462,-C5462*Data_Parameters4py!$C$34*Data_Parameters4py!$C$48))</f>
        <v>63.337550248507085</v>
      </c>
    </row>
    <row r="5463" spans="1:10" x14ac:dyDescent="0.25">
      <c r="A5463" t="s">
        <v>5481</v>
      </c>
      <c r="B5463">
        <v>0.12451366</v>
      </c>
      <c r="C5463">
        <v>0.1017647</v>
      </c>
      <c r="D5463">
        <v>0.53286480000000003</v>
      </c>
      <c r="E5463">
        <f t="shared" si="170"/>
        <v>0.46713519999999997</v>
      </c>
      <c r="F5463">
        <v>1.0855999999999999</v>
      </c>
      <c r="G5463">
        <f>F5463*VehicleFleetParameters!$P$4</f>
        <v>119.13775189931852</v>
      </c>
      <c r="H5463" s="2">
        <f>G5463*1000/VehicleFleetParameters!$B$21*100*1/VehicleFleetParameters!$B$23</f>
        <v>742182.16103645845</v>
      </c>
      <c r="I5463" s="6">
        <f t="shared" si="171"/>
        <v>255.03912336154184</v>
      </c>
      <c r="J5463">
        <f>-(SUM(B5463*Data_Parameters4py!$C$34*Data_Parameters4py!$C$48-G5463,-C5463*Data_Parameters4py!$C$34*Data_Parameters4py!$C$48))</f>
        <v>62.265351899318517</v>
      </c>
    </row>
    <row r="5464" spans="1:10" x14ac:dyDescent="0.25">
      <c r="A5464" t="s">
        <v>5482</v>
      </c>
      <c r="B5464">
        <v>0.16398607000000001</v>
      </c>
      <c r="C5464">
        <v>0.11735163999999999</v>
      </c>
      <c r="D5464">
        <v>0.57949921999999998</v>
      </c>
      <c r="E5464">
        <f t="shared" si="170"/>
        <v>0.42050078000000002</v>
      </c>
      <c r="F5464">
        <v>1.3974</v>
      </c>
      <c r="G5464">
        <f>F5464*VehicleFleetParameters!$P$4</f>
        <v>153.35583502589139</v>
      </c>
      <c r="H5464" s="2">
        <f>G5464*1000/VehicleFleetParameters!$B$21*100*1/VehicleFleetParameters!$B$23</f>
        <v>955347.59748742345</v>
      </c>
      <c r="I5464" s="6">
        <f t="shared" si="171"/>
        <v>364.69809883798882</v>
      </c>
      <c r="J5464">
        <f>-(SUM(B5464*Data_Parameters4py!$C$34*Data_Parameters4py!$C$48-G5464,-C5464*Data_Parameters4py!$C$34*Data_Parameters4py!$C$48))</f>
        <v>36.769760025891344</v>
      </c>
    </row>
    <row r="5465" spans="1:10" x14ac:dyDescent="0.25">
      <c r="A5465" t="s">
        <v>5483</v>
      </c>
      <c r="B5465">
        <v>0.13714341999999999</v>
      </c>
      <c r="C5465">
        <v>8.5096210000000005E-2</v>
      </c>
      <c r="D5465">
        <v>0.63154642999999999</v>
      </c>
      <c r="E5465">
        <f t="shared" si="170"/>
        <v>0.36845357000000001</v>
      </c>
      <c r="F5465">
        <v>1.1331</v>
      </c>
      <c r="G5465">
        <f>F5465*VehicleFleetParameters!$P$4</f>
        <v>124.35057726337308</v>
      </c>
      <c r="H5465" s="2">
        <f>G5465*1000/VehicleFleetParameters!$B$21*100*1/VehicleFleetParameters!$B$23</f>
        <v>774656.0488857876</v>
      </c>
      <c r="I5465" s="6">
        <f t="shared" si="171"/>
        <v>337.49320779650225</v>
      </c>
      <c r="J5465">
        <f>-(SUM(B5465*Data_Parameters4py!$C$34*Data_Parameters4py!$C$48-G5465,-C5465*Data_Parameters4py!$C$34*Data_Parameters4py!$C$48))</f>
        <v>-5.7674477366268775</v>
      </c>
    </row>
    <row r="5466" spans="1:10" x14ac:dyDescent="0.25">
      <c r="A5466" t="s">
        <v>5484</v>
      </c>
      <c r="B5466">
        <v>0.12075247</v>
      </c>
      <c r="C5466">
        <v>6.3453510000000005E-2</v>
      </c>
      <c r="D5466">
        <v>0.68884539</v>
      </c>
      <c r="E5466">
        <f t="shared" si="170"/>
        <v>0.31115461</v>
      </c>
      <c r="F5466">
        <v>0.96809999999999996</v>
      </c>
      <c r="G5466">
        <f>F5466*VehicleFleetParameters!$P$4</f>
        <v>106.24286810402566</v>
      </c>
      <c r="H5466" s="2">
        <f>G5466*1000/VehicleFleetParameters!$B$21*100*1/VehicleFleetParameters!$B$23</f>
        <v>661852.0174091704</v>
      </c>
      <c r="I5466" s="6">
        <f t="shared" si="171"/>
        <v>341.44719277668958</v>
      </c>
      <c r="J5466">
        <f>-(SUM(B5466*Data_Parameters4py!$C$34*Data_Parameters4py!$C$48-G5466,-C5466*Data_Parameters4py!$C$34*Data_Parameters4py!$C$48))</f>
        <v>-37.00453189597431</v>
      </c>
    </row>
    <row r="5467" spans="1:10" x14ac:dyDescent="0.25">
      <c r="A5467" t="s">
        <v>5485</v>
      </c>
      <c r="B5467">
        <v>0.10802277</v>
      </c>
      <c r="C5467">
        <v>4.6032209999999997E-2</v>
      </c>
      <c r="D5467">
        <v>0.75083595000000003</v>
      </c>
      <c r="E5467">
        <f t="shared" si="170"/>
        <v>0.24916404999999997</v>
      </c>
      <c r="F5467">
        <v>0.87609999999999999</v>
      </c>
      <c r="G5467">
        <f>F5467*VehicleFleetParameters!$P$4</f>
        <v>96.146448451541048</v>
      </c>
      <c r="H5467" s="2">
        <f>G5467*1000/VehicleFleetParameters!$B$21*100*1/VehicleFleetParameters!$B$23</f>
        <v>598955.22410099593</v>
      </c>
      <c r="I5467" s="6">
        <f t="shared" si="171"/>
        <v>385.87608626341182</v>
      </c>
      <c r="J5467">
        <f>-(SUM(B5467*Data_Parameters4py!$C$34*Data_Parameters4py!$C$48-G5467,-C5467*Data_Parameters4py!$C$34*Data_Parameters4py!$C$48))</f>
        <v>-58.829951548458979</v>
      </c>
    </row>
    <row r="5468" spans="1:10" x14ac:dyDescent="0.25">
      <c r="A5468" t="s">
        <v>5486</v>
      </c>
      <c r="B5468">
        <v>8.9742589999999997E-2</v>
      </c>
      <c r="C5468">
        <v>2.5602969999999999E-2</v>
      </c>
      <c r="D5468">
        <v>0.81497556999999998</v>
      </c>
      <c r="E5468">
        <f t="shared" si="170"/>
        <v>0.18502443000000002</v>
      </c>
      <c r="F5468">
        <v>0.71250000000000002</v>
      </c>
      <c r="G5468">
        <f>F5468*VehicleFleetParameters!$P$4</f>
        <v>78.192380460818399</v>
      </c>
      <c r="H5468" s="2">
        <f>G5468*1000/VehicleFleetParameters!$B$21*100*1/VehicleFleetParameters!$B$23</f>
        <v>487108.31773993798</v>
      </c>
      <c r="I5468" s="6">
        <f t="shared" si="171"/>
        <v>422.60570920725655</v>
      </c>
      <c r="J5468">
        <f>-(SUM(B5468*Data_Parameters4py!$C$34*Data_Parameters4py!$C$48-G5468,-C5468*Data_Parameters4py!$C$34*Data_Parameters4py!$C$48))</f>
        <v>-82.156669539181578</v>
      </c>
    </row>
    <row r="5469" spans="1:10" x14ac:dyDescent="0.25">
      <c r="A5469" t="s">
        <v>5487</v>
      </c>
      <c r="B5469">
        <v>6.5084500000000003E-2</v>
      </c>
      <c r="C5469">
        <v>1.587701E-2</v>
      </c>
      <c r="D5469">
        <v>0.86418306</v>
      </c>
      <c r="E5469">
        <f t="shared" si="170"/>
        <v>0.13581694</v>
      </c>
      <c r="F5469">
        <v>0.56669999999999998</v>
      </c>
      <c r="G5469">
        <f>F5469*VehicleFleetParameters!$P$4</f>
        <v>62.191750185467768</v>
      </c>
      <c r="H5469" s="2">
        <f>G5469*1000/VehicleFleetParameters!$B$21*100*1/VehicleFleetParameters!$B$23</f>
        <v>387430.57356241799</v>
      </c>
      <c r="I5469" s="6">
        <f t="shared" si="171"/>
        <v>457.90863927185939</v>
      </c>
      <c r="J5469">
        <f>-(SUM(B5469*Data_Parameters4py!$C$34*Data_Parameters4py!$C$48-G5469,-C5469*Data_Parameters4py!$C$34*Data_Parameters4py!$C$48))</f>
        <v>-60.826974814532235</v>
      </c>
    </row>
    <row r="5470" spans="1:10" x14ac:dyDescent="0.25">
      <c r="A5470" t="s">
        <v>5488</v>
      </c>
      <c r="B5470">
        <v>3.7744300000000001E-2</v>
      </c>
      <c r="C5470">
        <v>7.1941000000000001E-3</v>
      </c>
      <c r="D5470">
        <v>0.89473325000000004</v>
      </c>
      <c r="E5470">
        <f t="shared" si="170"/>
        <v>0.10526674999999996</v>
      </c>
      <c r="F5470">
        <v>0.31669999999999998</v>
      </c>
      <c r="G5470">
        <f>F5470*VehicleFleetParameters!$P$4</f>
        <v>34.755827216759556</v>
      </c>
      <c r="H5470" s="2">
        <f>G5470*1000/VehicleFleetParameters!$B$21*100*1/VehicleFleetParameters!$B$23</f>
        <v>216515.37435542222</v>
      </c>
      <c r="I5470" s="6">
        <f t="shared" si="171"/>
        <v>330.16909153896711</v>
      </c>
      <c r="J5470">
        <f>-(SUM(B5470*Data_Parameters4py!$C$34*Data_Parameters4py!$C$48-G5470,-C5470*Data_Parameters4py!$C$34*Data_Parameters4py!$C$48))</f>
        <v>-41.619672783240453</v>
      </c>
    </row>
    <row r="5471" spans="1:10" x14ac:dyDescent="0.25">
      <c r="A5471" t="s">
        <v>5489</v>
      </c>
      <c r="B5471">
        <v>1.9066659999999999E-2</v>
      </c>
      <c r="C5471">
        <v>2.2410099999999999E-3</v>
      </c>
      <c r="D5471">
        <v>0.91155891</v>
      </c>
      <c r="E5471">
        <f t="shared" si="170"/>
        <v>8.844109E-2</v>
      </c>
      <c r="F5471">
        <v>0.16320000000000001</v>
      </c>
      <c r="G5471">
        <f>F5471*VehicleFleetParameters!$P$4</f>
        <v>17.910170513972719</v>
      </c>
      <c r="H5471" s="2">
        <f>G5471*1000/VehicleFleetParameters!$B$21*100*1/VehicleFleetParameters!$B$23</f>
        <v>111573.44204232685</v>
      </c>
      <c r="I5471" s="6">
        <f t="shared" si="171"/>
        <v>202.50960853120105</v>
      </c>
      <c r="J5471">
        <f>-(SUM(B5471*Data_Parameters4py!$C$34*Data_Parameters4py!$C$48-G5471,-C5471*Data_Parameters4py!$C$34*Data_Parameters4py!$C$48))</f>
        <v>-24.153954486027278</v>
      </c>
    </row>
    <row r="5472" spans="1:10" x14ac:dyDescent="0.25">
      <c r="A5472" t="s">
        <v>5490</v>
      </c>
      <c r="B5472">
        <v>9.8702500000000006E-3</v>
      </c>
      <c r="C5472">
        <v>1.1592099999999999E-3</v>
      </c>
      <c r="D5472">
        <v>0.92026996000000005</v>
      </c>
      <c r="E5472">
        <f t="shared" si="170"/>
        <v>7.9730039999999947E-2</v>
      </c>
      <c r="F5472">
        <v>9.9000000000000005E-2</v>
      </c>
      <c r="G5472">
        <f>F5472*VehicleFleetParameters!$P$4</f>
        <v>10.86462549560845</v>
      </c>
      <c r="H5472" s="2">
        <f>G5472*1000/VehicleFleetParameters!$B$21*100*1/VehicleFleetParameters!$B$23</f>
        <v>67682.418885970328</v>
      </c>
      <c r="I5472" s="6">
        <f t="shared" si="171"/>
        <v>136.26765389316822</v>
      </c>
      <c r="J5472">
        <f>-(SUM(B5472*Data_Parameters4py!$C$34*Data_Parameters4py!$C$48-G5472,-C5472*Data_Parameters4py!$C$34*Data_Parameters4py!$C$48))</f>
        <v>-10.912974504391549</v>
      </c>
    </row>
    <row r="5473" spans="1:10" x14ac:dyDescent="0.25">
      <c r="A5473" t="s">
        <v>5491</v>
      </c>
      <c r="B5473">
        <v>4.8316899999999996E-3</v>
      </c>
      <c r="C5473">
        <v>2.8936000000000001E-4</v>
      </c>
      <c r="D5473">
        <v>0.92481228000000004</v>
      </c>
      <c r="E5473">
        <f t="shared" si="170"/>
        <v>7.5187719999999958E-2</v>
      </c>
      <c r="F5473">
        <v>5.0900000000000001E-2</v>
      </c>
      <c r="G5473">
        <f>F5473*VehicleFleetParameters!$P$4</f>
        <v>5.5859539164289913</v>
      </c>
      <c r="H5473" s="2">
        <f>G5473*1000/VehicleFleetParameters!$B$21*100*1/VehicleFleetParameters!$B$23</f>
        <v>34798.334558544339</v>
      </c>
      <c r="I5473" s="6">
        <f t="shared" si="171"/>
        <v>74.293434039880381</v>
      </c>
      <c r="J5473">
        <f>-(SUM(B5473*Data_Parameters4py!$C$34*Data_Parameters4py!$C$48-G5473,-C5473*Data_Parameters4py!$C$34*Data_Parameters4py!$C$48))</f>
        <v>-5.7698710835710081</v>
      </c>
    </row>
    <row r="5474" spans="1:10" x14ac:dyDescent="0.25">
      <c r="A5474" t="s">
        <v>5492</v>
      </c>
      <c r="B5474">
        <v>3.5675500000000001E-3</v>
      </c>
      <c r="C5474">
        <v>4.8914E-4</v>
      </c>
      <c r="D5474">
        <v>0.92789069999999996</v>
      </c>
      <c r="E5474">
        <f t="shared" si="170"/>
        <v>7.2109300000000043E-2</v>
      </c>
      <c r="F5474">
        <v>3.6299999999999999E-2</v>
      </c>
      <c r="G5474">
        <f>F5474*VehicleFleetParameters!$P$4</f>
        <v>3.9836960150564318</v>
      </c>
      <c r="H5474" s="2">
        <f>G5474*1000/VehicleFleetParameters!$B$21*100*1/VehicleFleetParameters!$B$23</f>
        <v>24816.886924855786</v>
      </c>
      <c r="I5474" s="6">
        <f t="shared" si="171"/>
        <v>55.245245967668936</v>
      </c>
      <c r="J5474">
        <f>-(SUM(B5474*Data_Parameters4py!$C$34*Data_Parameters4py!$C$48-G5474,-C5474*Data_Parameters4py!$C$34*Data_Parameters4py!$C$48))</f>
        <v>-3.7123289849435679</v>
      </c>
    </row>
    <row r="5475" spans="1:10" x14ac:dyDescent="0.25">
      <c r="A5475" t="s">
        <v>5493</v>
      </c>
      <c r="B5475">
        <v>1.50651E-3</v>
      </c>
      <c r="C5475">
        <v>3.1145000000000001E-4</v>
      </c>
      <c r="D5475">
        <v>0.92908575000000004</v>
      </c>
      <c r="E5475">
        <f t="shared" si="170"/>
        <v>7.0914249999999956E-2</v>
      </c>
      <c r="F5475">
        <v>1.52E-2</v>
      </c>
      <c r="G5475">
        <f>F5475*VehicleFleetParameters!$P$4</f>
        <v>1.668104116497459</v>
      </c>
      <c r="H5475" s="2">
        <f>G5475*1000/VehicleFleetParameters!$B$21*100*1/VehicleFleetParameters!$B$23</f>
        <v>10391.644111785343</v>
      </c>
      <c r="I5475" s="6">
        <f t="shared" si="171"/>
        <v>23.522833795710454</v>
      </c>
      <c r="J5475">
        <f>-(SUM(B5475*Data_Parameters4py!$C$34*Data_Parameters4py!$C$48-G5475,-C5475*Data_Parameters4py!$C$34*Data_Parameters4py!$C$48))</f>
        <v>-1.3195458835025411</v>
      </c>
    </row>
    <row r="5476" spans="1:10" x14ac:dyDescent="0.25">
      <c r="A5476" t="s">
        <v>5494</v>
      </c>
      <c r="B5476">
        <v>3.3275399999999999E-3</v>
      </c>
      <c r="C5476">
        <v>5.3213499999999999E-3</v>
      </c>
      <c r="D5476">
        <v>0.92709193999999995</v>
      </c>
      <c r="E5476">
        <f t="shared" si="170"/>
        <v>7.2908060000000052E-2</v>
      </c>
      <c r="F5476">
        <v>3.6799999999999999E-2</v>
      </c>
      <c r="G5476">
        <f>F5476*VehicleFleetParameters!$P$4</f>
        <v>4.0385678609938482</v>
      </c>
      <c r="H5476" s="2">
        <f>G5476*1000/VehicleFleetParameters!$B$21*100*1/VehicleFleetParameters!$B$23</f>
        <v>25158.717323269779</v>
      </c>
      <c r="I5476" s="6">
        <f t="shared" si="171"/>
        <v>55.392611749563017</v>
      </c>
      <c r="J5476">
        <f>-(SUM(B5476*Data_Parameters4py!$C$34*Data_Parameters4py!$C$48-G5476,-C5476*Data_Parameters4py!$C$34*Data_Parameters4py!$C$48))</f>
        <v>9.0230928609938488</v>
      </c>
    </row>
    <row r="5477" spans="1:10" x14ac:dyDescent="0.25">
      <c r="A5477" t="s">
        <v>5495</v>
      </c>
      <c r="B5477">
        <v>1.45005E-2</v>
      </c>
      <c r="C5477">
        <v>3.3795159999999998E-2</v>
      </c>
      <c r="D5477">
        <v>0.90779728000000004</v>
      </c>
      <c r="E5477">
        <f t="shared" si="170"/>
        <v>9.220271999999996E-2</v>
      </c>
      <c r="F5477">
        <v>0.151</v>
      </c>
      <c r="G5477">
        <f>F5477*VehicleFleetParameters!$P$4</f>
        <v>16.571297473099758</v>
      </c>
      <c r="H5477" s="2">
        <f>G5477*1000/VehicleFleetParameters!$B$21*100*1/VehicleFleetParameters!$B$23</f>
        <v>103232.78032102545</v>
      </c>
      <c r="I5477" s="6">
        <f t="shared" si="171"/>
        <v>179.72677457996647</v>
      </c>
      <c r="J5477">
        <f>-(SUM(B5477*Data_Parameters4py!$C$34*Data_Parameters4py!$C$48-G5477,-C5477*Data_Parameters4py!$C$34*Data_Parameters4py!$C$48))</f>
        <v>64.807947473099759</v>
      </c>
    </row>
    <row r="5478" spans="1:10" x14ac:dyDescent="0.25">
      <c r="A5478" t="s">
        <v>5496</v>
      </c>
      <c r="B5478">
        <v>3.6963780000000002E-2</v>
      </c>
      <c r="C5478">
        <v>9.8372550000000003E-2</v>
      </c>
      <c r="D5478">
        <v>0.84638851000000004</v>
      </c>
      <c r="E5478">
        <f t="shared" si="170"/>
        <v>0.15361148999999996</v>
      </c>
      <c r="F5478">
        <v>0.34520000000000001</v>
      </c>
      <c r="G5478">
        <f>F5478*VehicleFleetParameters!$P$4</f>
        <v>37.883522435192297</v>
      </c>
      <c r="H5478" s="2">
        <f>G5478*1000/VehicleFleetParameters!$B$21*100*1/VehicleFleetParameters!$B$23</f>
        <v>235999.70706501976</v>
      </c>
      <c r="I5478" s="6">
        <f t="shared" si="171"/>
        <v>246.61906759183384</v>
      </c>
      <c r="J5478">
        <f>-(SUM(B5478*Data_Parameters4py!$C$34*Data_Parameters4py!$C$48-G5478,-C5478*Data_Parameters4py!$C$34*Data_Parameters4py!$C$48))</f>
        <v>191.40544743519231</v>
      </c>
    </row>
    <row r="5479" spans="1:10" x14ac:dyDescent="0.25">
      <c r="A5479" t="s">
        <v>5497</v>
      </c>
      <c r="B5479">
        <v>5.9529970000000001E-2</v>
      </c>
      <c r="C5479">
        <v>0.16403375000000001</v>
      </c>
      <c r="D5479">
        <v>0.74188472999999999</v>
      </c>
      <c r="E5479">
        <f t="shared" si="170"/>
        <v>0.25811527000000001</v>
      </c>
      <c r="F5479">
        <v>0.53539999999999999</v>
      </c>
      <c r="G5479">
        <f>F5479*VehicleFleetParameters!$P$4</f>
        <v>58.756772629785495</v>
      </c>
      <c r="H5479" s="2">
        <f>G5479*1000/VehicleFleetParameters!$B$21*100*1/VehicleFleetParameters!$B$23</f>
        <v>366031.99062170211</v>
      </c>
      <c r="I5479" s="6">
        <f t="shared" si="171"/>
        <v>227.63772414466411</v>
      </c>
      <c r="J5479">
        <f>-(SUM(B5479*Data_Parameters4py!$C$34*Data_Parameters4py!$C$48-G5479,-C5479*Data_Parameters4py!$C$34*Data_Parameters4py!$C$48))</f>
        <v>320.01622262978549</v>
      </c>
    </row>
    <row r="5480" spans="1:10" x14ac:dyDescent="0.25">
      <c r="A5480" t="s">
        <v>5498</v>
      </c>
      <c r="B5480">
        <v>4.6675979999999999E-2</v>
      </c>
      <c r="C5480">
        <v>0.12093936</v>
      </c>
      <c r="D5480">
        <v>0.66762135</v>
      </c>
      <c r="E5480">
        <f t="shared" si="170"/>
        <v>0.33237865</v>
      </c>
      <c r="F5480">
        <v>0.42230000000000001</v>
      </c>
      <c r="G5480">
        <f>F5480*VehicleFleetParameters!$P$4</f>
        <v>46.344761078741904</v>
      </c>
      <c r="H5480" s="2">
        <f>G5480*1000/VehicleFleetParameters!$B$21*100*1/VehicleFleetParameters!$B$23</f>
        <v>288709.95450045727</v>
      </c>
      <c r="I5480" s="6">
        <f t="shared" si="171"/>
        <v>139.43362811883947</v>
      </c>
      <c r="J5480">
        <f>-(SUM(B5480*Data_Parameters4py!$C$34*Data_Parameters4py!$C$48-G5480,-C5480*Data_Parameters4py!$C$34*Data_Parameters4py!$C$48))</f>
        <v>232.00321107874194</v>
      </c>
    </row>
    <row r="5481" spans="1:10" x14ac:dyDescent="0.25">
      <c r="A5481" t="s">
        <v>5499</v>
      </c>
      <c r="B5481">
        <v>3.1255320000000003E-2</v>
      </c>
      <c r="C5481">
        <v>8.9574280000000006E-2</v>
      </c>
      <c r="D5481">
        <v>0.60930238999999997</v>
      </c>
      <c r="E5481">
        <f t="shared" si="170"/>
        <v>0.39069761000000003</v>
      </c>
      <c r="F5481">
        <v>0.27089999999999997</v>
      </c>
      <c r="G5481">
        <f>F5481*VehicleFleetParameters!$P$4</f>
        <v>29.729566128892213</v>
      </c>
      <c r="H5481" s="2">
        <f>G5481*1000/VehicleFleetParameters!$B$21*100*1/VehicleFleetParameters!$B$23</f>
        <v>185203.70986070062</v>
      </c>
      <c r="I5481" s="6">
        <f t="shared" si="171"/>
        <v>76.093544900088361</v>
      </c>
      <c r="J5481">
        <f>-(SUM(B5481*Data_Parameters4py!$C$34*Data_Parameters4py!$C$48-G5481,-C5481*Data_Parameters4py!$C$34*Data_Parameters4py!$C$48))</f>
        <v>175.52696612889224</v>
      </c>
    </row>
    <row r="5482" spans="1:10" x14ac:dyDescent="0.25">
      <c r="A5482" t="s">
        <v>5500</v>
      </c>
      <c r="B5482">
        <v>3.3985290000000001E-2</v>
      </c>
      <c r="C5482">
        <v>8.6901989999999998E-2</v>
      </c>
      <c r="D5482">
        <v>0.55638569000000004</v>
      </c>
      <c r="E5482">
        <f t="shared" si="170"/>
        <v>0.44361430999999996</v>
      </c>
      <c r="F5482">
        <v>0.29530000000000001</v>
      </c>
      <c r="G5482">
        <f>F5482*VehicleFleetParameters!$P$4</f>
        <v>32.407312210638139</v>
      </c>
      <c r="H5482" s="2">
        <f>G5482*1000/VehicleFleetParameters!$B$21*100*1/VehicleFleetParameters!$B$23</f>
        <v>201885.03330330344</v>
      </c>
      <c r="I5482" s="6">
        <f t="shared" si="171"/>
        <v>73.052900864803348</v>
      </c>
      <c r="J5482">
        <f>-(SUM(B5482*Data_Parameters4py!$C$34*Data_Parameters4py!$C$48-G5482,-C5482*Data_Parameters4py!$C$34*Data_Parameters4py!$C$48))</f>
        <v>164.69906221063815</v>
      </c>
    </row>
    <row r="5483" spans="1:10" x14ac:dyDescent="0.25">
      <c r="A5483" t="s">
        <v>5501</v>
      </c>
      <c r="B5483">
        <v>3.9520529999999998E-2</v>
      </c>
      <c r="C5483">
        <v>7.0815130000000004E-2</v>
      </c>
      <c r="D5483">
        <v>0.52509110000000003</v>
      </c>
      <c r="E5483">
        <f t="shared" si="170"/>
        <v>0.47490889999999997</v>
      </c>
      <c r="F5483">
        <v>0.32629999999999998</v>
      </c>
      <c r="G5483">
        <f>F5483*VehicleFleetParameters!$P$4</f>
        <v>35.809366658757952</v>
      </c>
      <c r="H5483" s="2">
        <f>G5483*1000/VehicleFleetParameters!$B$21*100*1/VehicleFleetParameters!$B$23</f>
        <v>223078.51800497086</v>
      </c>
      <c r="I5483" s="6">
        <f t="shared" si="171"/>
        <v>75.402601759533155</v>
      </c>
      <c r="J5483">
        <f>-(SUM(B5483*Data_Parameters4py!$C$34*Data_Parameters4py!$C$48-G5483,-C5483*Data_Parameters4py!$C$34*Data_Parameters4py!$C$48))</f>
        <v>114.04586665875797</v>
      </c>
    </row>
    <row r="5484" spans="1:10" x14ac:dyDescent="0.25">
      <c r="A5484" t="s">
        <v>5502</v>
      </c>
      <c r="B5484">
        <v>5.8660919999999998E-2</v>
      </c>
      <c r="C5484">
        <v>7.8696390000000005E-2</v>
      </c>
      <c r="D5484">
        <v>0.50505562000000004</v>
      </c>
      <c r="E5484">
        <f t="shared" si="170"/>
        <v>0.49494437999999996</v>
      </c>
      <c r="F5484">
        <v>0.4995</v>
      </c>
      <c r="G5484">
        <f>F5484*VehicleFleetParameters!$P$4</f>
        <v>54.816974091478997</v>
      </c>
      <c r="H5484" s="2">
        <f>G5484*1000/VehicleFleetParameters!$B$21*100*1/VehicleFleetParameters!$B$23</f>
        <v>341488.5680155775</v>
      </c>
      <c r="I5484" s="6">
        <f t="shared" si="171"/>
        <v>110.7538065014073</v>
      </c>
      <c r="J5484">
        <f>-(SUM(B5484*Data_Parameters4py!$C$34*Data_Parameters4py!$C$48-G5484,-C5484*Data_Parameters4py!$C$34*Data_Parameters4py!$C$48))</f>
        <v>104.90564909147899</v>
      </c>
    </row>
    <row r="5485" spans="1:10" x14ac:dyDescent="0.25">
      <c r="A5485" t="s">
        <v>5503</v>
      </c>
      <c r="B5485">
        <v>6.133777E-2</v>
      </c>
      <c r="C5485">
        <v>6.2203929999999998E-2</v>
      </c>
      <c r="D5485">
        <v>0.50418945999999998</v>
      </c>
      <c r="E5485">
        <f t="shared" si="170"/>
        <v>0.49581054000000002</v>
      </c>
      <c r="F5485">
        <v>0.50470000000000004</v>
      </c>
      <c r="G5485">
        <f>F5485*VehicleFleetParameters!$P$4</f>
        <v>55.387641289228135</v>
      </c>
      <c r="H5485" s="2">
        <f>G5485*1000/VehicleFleetParameters!$B$21*100*1/VehicleFleetParameters!$B$23</f>
        <v>345043.6041590831</v>
      </c>
      <c r="I5485" s="6">
        <f t="shared" si="171"/>
        <v>111.71130264642646</v>
      </c>
      <c r="J5485">
        <f>-(SUM(B5485*Data_Parameters4py!$C$34*Data_Parameters4py!$C$48-G5485,-C5485*Data_Parameters4py!$C$34*Data_Parameters4py!$C$48))</f>
        <v>57.553041289228133</v>
      </c>
    </row>
    <row r="5486" spans="1:10" x14ac:dyDescent="0.25">
      <c r="A5486" t="s">
        <v>5504</v>
      </c>
      <c r="B5486">
        <v>8.1903400000000001E-2</v>
      </c>
      <c r="C5486">
        <v>7.6273140000000003E-2</v>
      </c>
      <c r="D5486">
        <v>0.50981973000000003</v>
      </c>
      <c r="E5486">
        <f t="shared" si="170"/>
        <v>0.49018026999999997</v>
      </c>
      <c r="F5486">
        <v>0.70540000000000003</v>
      </c>
      <c r="G5486">
        <f>F5486*VehicleFleetParameters!$P$4</f>
        <v>77.413200248507081</v>
      </c>
      <c r="H5486" s="2">
        <f>G5486*1000/VehicleFleetParameters!$B$21*100*1/VehicleFleetParameters!$B$23</f>
        <v>482254.32608245924</v>
      </c>
      <c r="I5486" s="6">
        <f t="shared" si="171"/>
        <v>157.92802155930733</v>
      </c>
      <c r="J5486">
        <f>-(SUM(B5486*Data_Parameters4py!$C$34*Data_Parameters4py!$C$48-G5486,-C5486*Data_Parameters4py!$C$34*Data_Parameters4py!$C$48))</f>
        <v>63.337550248507085</v>
      </c>
    </row>
    <row r="5487" spans="1:10" x14ac:dyDescent="0.25">
      <c r="A5487" t="s">
        <v>5505</v>
      </c>
      <c r="B5487">
        <v>0.12451366</v>
      </c>
      <c r="C5487">
        <v>0.1017647</v>
      </c>
      <c r="D5487">
        <v>0.53256868999999996</v>
      </c>
      <c r="E5487">
        <f t="shared" si="170"/>
        <v>0.46743131000000004</v>
      </c>
      <c r="F5487">
        <v>1.0855999999999999</v>
      </c>
      <c r="G5487">
        <f>F5487*VehicleFleetParameters!$P$4</f>
        <v>119.13775189931852</v>
      </c>
      <c r="H5487" s="2">
        <f>G5487*1000/VehicleFleetParameters!$B$21*100*1/VehicleFleetParameters!$B$23</f>
        <v>742182.16103645845</v>
      </c>
      <c r="I5487" s="6">
        <f t="shared" si="171"/>
        <v>254.87756029718784</v>
      </c>
      <c r="J5487">
        <f>-(SUM(B5487*Data_Parameters4py!$C$34*Data_Parameters4py!$C$48-G5487,-C5487*Data_Parameters4py!$C$34*Data_Parameters4py!$C$48))</f>
        <v>62.265351899318517</v>
      </c>
    </row>
    <row r="5488" spans="1:10" x14ac:dyDescent="0.25">
      <c r="A5488" t="s">
        <v>5506</v>
      </c>
      <c r="B5488">
        <v>0.16398607000000001</v>
      </c>
      <c r="C5488">
        <v>0.11735163999999999</v>
      </c>
      <c r="D5488">
        <v>0.57920311999999996</v>
      </c>
      <c r="E5488">
        <f t="shared" si="170"/>
        <v>0.42079688000000004</v>
      </c>
      <c r="F5488">
        <v>1.3974</v>
      </c>
      <c r="G5488">
        <f>F5488*VehicleFleetParameters!$P$4</f>
        <v>153.35583502589139</v>
      </c>
      <c r="H5488" s="2">
        <f>G5488*1000/VehicleFleetParameters!$B$21*100*1/VehicleFleetParameters!$B$23</f>
        <v>955347.59748742345</v>
      </c>
      <c r="I5488" s="6">
        <f t="shared" si="171"/>
        <v>364.44147358196045</v>
      </c>
      <c r="J5488">
        <f>-(SUM(B5488*Data_Parameters4py!$C$34*Data_Parameters4py!$C$48-G5488,-C5488*Data_Parameters4py!$C$34*Data_Parameters4py!$C$48))</f>
        <v>36.769760025891344</v>
      </c>
    </row>
    <row r="5489" spans="1:10" x14ac:dyDescent="0.25">
      <c r="A5489" t="s">
        <v>5507</v>
      </c>
      <c r="B5489">
        <v>0.13714341999999999</v>
      </c>
      <c r="C5489">
        <v>8.5096210000000005E-2</v>
      </c>
      <c r="D5489">
        <v>0.63125032000000003</v>
      </c>
      <c r="E5489">
        <f t="shared" si="170"/>
        <v>0.36874967999999997</v>
      </c>
      <c r="F5489">
        <v>1.1331</v>
      </c>
      <c r="G5489">
        <f>F5489*VehicleFleetParameters!$P$4</f>
        <v>124.35057726337308</v>
      </c>
      <c r="H5489" s="2">
        <f>G5489*1000/VehicleFleetParameters!$B$21*100*1/VehicleFleetParameters!$B$23</f>
        <v>774656.0488857876</v>
      </c>
      <c r="I5489" s="6">
        <f t="shared" si="171"/>
        <v>337.22219708332517</v>
      </c>
      <c r="J5489">
        <f>-(SUM(B5489*Data_Parameters4py!$C$34*Data_Parameters4py!$C$48-G5489,-C5489*Data_Parameters4py!$C$34*Data_Parameters4py!$C$48))</f>
        <v>-5.7674477366268775</v>
      </c>
    </row>
    <row r="5490" spans="1:10" x14ac:dyDescent="0.25">
      <c r="A5490" t="s">
        <v>5508</v>
      </c>
      <c r="B5490">
        <v>0.12075247</v>
      </c>
      <c r="C5490">
        <v>6.3453510000000005E-2</v>
      </c>
      <c r="D5490">
        <v>0.68854928000000004</v>
      </c>
      <c r="E5490">
        <f t="shared" si="170"/>
        <v>0.31145071999999996</v>
      </c>
      <c r="F5490">
        <v>0.96809999999999996</v>
      </c>
      <c r="G5490">
        <f>F5490*VehicleFleetParameters!$P$4</f>
        <v>106.24286810402566</v>
      </c>
      <c r="H5490" s="2">
        <f>G5490*1000/VehicleFleetParameters!$B$21*100*1/VehicleFleetParameters!$B$23</f>
        <v>661852.0174091704</v>
      </c>
      <c r="I5490" s="6">
        <f t="shared" si="171"/>
        <v>341.12256380086609</v>
      </c>
      <c r="J5490">
        <f>-(SUM(B5490*Data_Parameters4py!$C$34*Data_Parameters4py!$C$48-G5490,-C5490*Data_Parameters4py!$C$34*Data_Parameters4py!$C$48))</f>
        <v>-37.00453189597431</v>
      </c>
    </row>
    <row r="5491" spans="1:10" x14ac:dyDescent="0.25">
      <c r="A5491" t="s">
        <v>5509</v>
      </c>
      <c r="B5491">
        <v>0.10802277</v>
      </c>
      <c r="C5491">
        <v>4.6032209999999997E-2</v>
      </c>
      <c r="D5491">
        <v>0.75053983999999996</v>
      </c>
      <c r="E5491">
        <f t="shared" si="170"/>
        <v>0.24946016000000004</v>
      </c>
      <c r="F5491">
        <v>0.87609999999999999</v>
      </c>
      <c r="G5491">
        <f>F5491*VehicleFleetParameters!$P$4</f>
        <v>96.146448451541048</v>
      </c>
      <c r="H5491" s="2">
        <f>G5491*1000/VehicleFleetParameters!$B$21*100*1/VehicleFleetParameters!$B$23</f>
        <v>598955.22410099593</v>
      </c>
      <c r="I5491" s="6">
        <f t="shared" si="171"/>
        <v>385.4180501268861</v>
      </c>
      <c r="J5491">
        <f>-(SUM(B5491*Data_Parameters4py!$C$34*Data_Parameters4py!$C$48-G5491,-C5491*Data_Parameters4py!$C$34*Data_Parameters4py!$C$48))</f>
        <v>-58.829951548458979</v>
      </c>
    </row>
    <row r="5492" spans="1:10" x14ac:dyDescent="0.25">
      <c r="A5492" t="s">
        <v>5510</v>
      </c>
      <c r="B5492">
        <v>8.9742589999999997E-2</v>
      </c>
      <c r="C5492">
        <v>2.5602969999999999E-2</v>
      </c>
      <c r="D5492">
        <v>0.81467946000000002</v>
      </c>
      <c r="E5492">
        <f t="shared" si="170"/>
        <v>0.18532053999999998</v>
      </c>
      <c r="F5492">
        <v>0.71250000000000002</v>
      </c>
      <c r="G5492">
        <f>F5492*VehicleFleetParameters!$P$4</f>
        <v>78.192380460818399</v>
      </c>
      <c r="H5492" s="2">
        <f>G5492*1000/VehicleFleetParameters!$B$21*100*1/VehicleFleetParameters!$B$23</f>
        <v>487108.31773993798</v>
      </c>
      <c r="I5492" s="6">
        <f t="shared" si="171"/>
        <v>421.93045876522058</v>
      </c>
      <c r="J5492">
        <f>-(SUM(B5492*Data_Parameters4py!$C$34*Data_Parameters4py!$C$48-G5492,-C5492*Data_Parameters4py!$C$34*Data_Parameters4py!$C$48))</f>
        <v>-82.156669539181578</v>
      </c>
    </row>
    <row r="5493" spans="1:10" x14ac:dyDescent="0.25">
      <c r="A5493" t="s">
        <v>5511</v>
      </c>
      <c r="B5493">
        <v>6.5084500000000003E-2</v>
      </c>
      <c r="C5493">
        <v>1.587701E-2</v>
      </c>
      <c r="D5493">
        <v>0.86388695000000004</v>
      </c>
      <c r="E5493">
        <f t="shared" si="170"/>
        <v>0.13611304999999996</v>
      </c>
      <c r="F5493">
        <v>0.56669999999999998</v>
      </c>
      <c r="G5493">
        <f>F5493*VehicleFleetParameters!$P$4</f>
        <v>62.191750185467768</v>
      </c>
      <c r="H5493" s="2">
        <f>G5493*1000/VehicleFleetParameters!$B$21*100*1/VehicleFleetParameters!$B$23</f>
        <v>387430.57356241799</v>
      </c>
      <c r="I5493" s="6">
        <f t="shared" si="171"/>
        <v>456.91247228291326</v>
      </c>
      <c r="J5493">
        <f>-(SUM(B5493*Data_Parameters4py!$C$34*Data_Parameters4py!$C$48-G5493,-C5493*Data_Parameters4py!$C$34*Data_Parameters4py!$C$48))</f>
        <v>-60.826974814532235</v>
      </c>
    </row>
    <row r="5494" spans="1:10" x14ac:dyDescent="0.25">
      <c r="A5494" t="s">
        <v>5512</v>
      </c>
      <c r="B5494">
        <v>3.7744300000000001E-2</v>
      </c>
      <c r="C5494">
        <v>7.1941000000000001E-3</v>
      </c>
      <c r="D5494">
        <v>0.89443713999999996</v>
      </c>
      <c r="E5494">
        <f t="shared" si="170"/>
        <v>0.10556286000000004</v>
      </c>
      <c r="F5494">
        <v>0.31669999999999998</v>
      </c>
      <c r="G5494">
        <f>F5494*VehicleFleetParameters!$P$4</f>
        <v>34.755827216759556</v>
      </c>
      <c r="H5494" s="2">
        <f>G5494*1000/VehicleFleetParameters!$B$21*100*1/VehicleFleetParameters!$B$23</f>
        <v>216515.37435542222</v>
      </c>
      <c r="I5494" s="6">
        <f t="shared" si="171"/>
        <v>329.24294791519998</v>
      </c>
      <c r="J5494">
        <f>-(SUM(B5494*Data_Parameters4py!$C$34*Data_Parameters4py!$C$48-G5494,-C5494*Data_Parameters4py!$C$34*Data_Parameters4py!$C$48))</f>
        <v>-41.619672783240453</v>
      </c>
    </row>
    <row r="5495" spans="1:10" x14ac:dyDescent="0.25">
      <c r="A5495" t="s">
        <v>5513</v>
      </c>
      <c r="B5495">
        <v>1.9066659999999999E-2</v>
      </c>
      <c r="C5495">
        <v>2.2410099999999999E-3</v>
      </c>
      <c r="D5495">
        <v>0.91126280000000004</v>
      </c>
      <c r="E5495">
        <f t="shared" si="170"/>
        <v>8.8737199999999961E-2</v>
      </c>
      <c r="F5495">
        <v>0.16320000000000001</v>
      </c>
      <c r="G5495">
        <f>F5495*VehicleFleetParameters!$P$4</f>
        <v>17.910170513972719</v>
      </c>
      <c r="H5495" s="2">
        <f>G5495*1000/VehicleFleetParameters!$B$21*100*1/VehicleFleetParameters!$B$23</f>
        <v>111573.44204232685</v>
      </c>
      <c r="I5495" s="6">
        <f t="shared" si="171"/>
        <v>201.83384774336724</v>
      </c>
      <c r="J5495">
        <f>-(SUM(B5495*Data_Parameters4py!$C$34*Data_Parameters4py!$C$48-G5495,-C5495*Data_Parameters4py!$C$34*Data_Parameters4py!$C$48))</f>
        <v>-24.153954486027278</v>
      </c>
    </row>
    <row r="5496" spans="1:10" x14ac:dyDescent="0.25">
      <c r="A5496" t="s">
        <v>5514</v>
      </c>
      <c r="B5496">
        <v>9.8702500000000006E-3</v>
      </c>
      <c r="C5496">
        <v>1.1592099999999999E-3</v>
      </c>
      <c r="D5496">
        <v>0.91997384999999998</v>
      </c>
      <c r="E5496">
        <f t="shared" si="170"/>
        <v>8.0026150000000018E-2</v>
      </c>
      <c r="F5496">
        <v>9.9000000000000005E-2</v>
      </c>
      <c r="G5496">
        <f>F5496*VehicleFleetParameters!$P$4</f>
        <v>10.86462549560845</v>
      </c>
      <c r="H5496" s="2">
        <f>G5496*1000/VehicleFleetParameters!$B$21*100*1/VehicleFleetParameters!$B$23</f>
        <v>67682.418885970328</v>
      </c>
      <c r="I5496" s="6">
        <f t="shared" si="171"/>
        <v>135.76344102032209</v>
      </c>
      <c r="J5496">
        <f>-(SUM(B5496*Data_Parameters4py!$C$34*Data_Parameters4py!$C$48-G5496,-C5496*Data_Parameters4py!$C$34*Data_Parameters4py!$C$48))</f>
        <v>-10.912974504391549</v>
      </c>
    </row>
    <row r="5497" spans="1:10" x14ac:dyDescent="0.25">
      <c r="A5497" t="s">
        <v>5515</v>
      </c>
      <c r="B5497">
        <v>4.8316899999999996E-3</v>
      </c>
      <c r="C5497">
        <v>2.8936000000000001E-4</v>
      </c>
      <c r="D5497">
        <v>0.92451616999999997</v>
      </c>
      <c r="E5497">
        <f t="shared" si="170"/>
        <v>7.548383000000003E-2</v>
      </c>
      <c r="F5497">
        <v>5.0900000000000001E-2</v>
      </c>
      <c r="G5497">
        <f>F5497*VehicleFleetParameters!$P$4</f>
        <v>5.5859539164289913</v>
      </c>
      <c r="H5497" s="2">
        <f>G5497*1000/VehicleFleetParameters!$B$21*100*1/VehicleFleetParameters!$B$23</f>
        <v>34798.334558544339</v>
      </c>
      <c r="I5497" s="6">
        <f t="shared" si="171"/>
        <v>74.001993757192622</v>
      </c>
      <c r="J5497">
        <f>-(SUM(B5497*Data_Parameters4py!$C$34*Data_Parameters4py!$C$48-G5497,-C5497*Data_Parameters4py!$C$34*Data_Parameters4py!$C$48))</f>
        <v>-5.7698710835710081</v>
      </c>
    </row>
    <row r="5498" spans="1:10" x14ac:dyDescent="0.25">
      <c r="A5498" t="s">
        <v>5516</v>
      </c>
      <c r="B5498">
        <v>3.5675500000000001E-3</v>
      </c>
      <c r="C5498">
        <v>4.8914E-4</v>
      </c>
      <c r="D5498">
        <v>0.92759459</v>
      </c>
      <c r="E5498">
        <f t="shared" si="170"/>
        <v>7.2405410000000003E-2</v>
      </c>
      <c r="F5498">
        <v>3.6299999999999999E-2</v>
      </c>
      <c r="G5498">
        <f>F5498*VehicleFleetParameters!$P$4</f>
        <v>3.9836960150564318</v>
      </c>
      <c r="H5498" s="2">
        <f>G5498*1000/VehicleFleetParameters!$B$21*100*1/VehicleFleetParameters!$B$23</f>
        <v>24816.886924855786</v>
      </c>
      <c r="I5498" s="6">
        <f t="shared" si="171"/>
        <v>55.019314372454097</v>
      </c>
      <c r="J5498">
        <f>-(SUM(B5498*Data_Parameters4py!$C$34*Data_Parameters4py!$C$48-G5498,-C5498*Data_Parameters4py!$C$34*Data_Parameters4py!$C$48))</f>
        <v>-3.7123289849435679</v>
      </c>
    </row>
    <row r="5499" spans="1:10" x14ac:dyDescent="0.25">
      <c r="A5499" t="s">
        <v>5517</v>
      </c>
      <c r="B5499">
        <v>1.50651E-3</v>
      </c>
      <c r="C5499">
        <v>3.1145000000000001E-4</v>
      </c>
      <c r="D5499">
        <v>0.92878965000000002</v>
      </c>
      <c r="E5499">
        <f t="shared" si="170"/>
        <v>7.1210349999999978E-2</v>
      </c>
      <c r="F5499">
        <v>1.52E-2</v>
      </c>
      <c r="G5499">
        <f>F5499*VehicleFleetParameters!$P$4</f>
        <v>1.668104116497459</v>
      </c>
      <c r="H5499" s="2">
        <f>G5499*1000/VehicleFleetParameters!$B$21*100*1/VehicleFleetParameters!$B$23</f>
        <v>10391.644111785343</v>
      </c>
      <c r="I5499" s="6">
        <f t="shared" si="171"/>
        <v>23.42502342001492</v>
      </c>
      <c r="J5499">
        <f>-(SUM(B5499*Data_Parameters4py!$C$34*Data_Parameters4py!$C$48-G5499,-C5499*Data_Parameters4py!$C$34*Data_Parameters4py!$C$48))</f>
        <v>-1.3195458835025411</v>
      </c>
    </row>
    <row r="5500" spans="1:10" x14ac:dyDescent="0.25">
      <c r="A5500" t="s">
        <v>5518</v>
      </c>
      <c r="B5500">
        <v>3.3275399999999999E-3</v>
      </c>
      <c r="C5500">
        <v>5.3213499999999999E-3</v>
      </c>
      <c r="D5500">
        <v>0.92679584000000004</v>
      </c>
      <c r="E5500">
        <f t="shared" si="170"/>
        <v>7.3204159999999963E-2</v>
      </c>
      <c r="F5500">
        <v>3.6799999999999999E-2</v>
      </c>
      <c r="G5500">
        <f>F5500*VehicleFleetParameters!$P$4</f>
        <v>4.0385678609938482</v>
      </c>
      <c r="H5500" s="2">
        <f>G5500*1000/VehicleFleetParameters!$B$21*100*1/VehicleFleetParameters!$B$23</f>
        <v>25158.717323269779</v>
      </c>
      <c r="I5500" s="6">
        <f t="shared" si="171"/>
        <v>55.168556827833967</v>
      </c>
      <c r="J5500">
        <f>-(SUM(B5500*Data_Parameters4py!$C$34*Data_Parameters4py!$C$48-G5500,-C5500*Data_Parameters4py!$C$34*Data_Parameters4py!$C$48))</f>
        <v>9.0230928609938488</v>
      </c>
    </row>
    <row r="5501" spans="1:10" x14ac:dyDescent="0.25">
      <c r="A5501" t="s">
        <v>5519</v>
      </c>
      <c r="B5501">
        <v>1.45005E-2</v>
      </c>
      <c r="C5501">
        <v>3.3795159999999998E-2</v>
      </c>
      <c r="D5501">
        <v>0.90750116999999997</v>
      </c>
      <c r="E5501">
        <f t="shared" si="170"/>
        <v>9.2498830000000032E-2</v>
      </c>
      <c r="F5501">
        <v>0.151</v>
      </c>
      <c r="G5501">
        <f>F5501*VehicleFleetParameters!$P$4</f>
        <v>16.571297473099758</v>
      </c>
      <c r="H5501" s="2">
        <f>G5501*1000/VehicleFleetParameters!$B$21*100*1/VehicleFleetParameters!$B$23</f>
        <v>103232.78032102545</v>
      </c>
      <c r="I5501" s="6">
        <f t="shared" si="171"/>
        <v>179.15142789481501</v>
      </c>
      <c r="J5501">
        <f>-(SUM(B5501*Data_Parameters4py!$C$34*Data_Parameters4py!$C$48-G5501,-C5501*Data_Parameters4py!$C$34*Data_Parameters4py!$C$48))</f>
        <v>64.807947473099759</v>
      </c>
    </row>
    <row r="5502" spans="1:10" x14ac:dyDescent="0.25">
      <c r="A5502" t="s">
        <v>5520</v>
      </c>
      <c r="B5502">
        <v>3.6963780000000002E-2</v>
      </c>
      <c r="C5502">
        <v>9.8372550000000003E-2</v>
      </c>
      <c r="D5502">
        <v>0.84609239999999997</v>
      </c>
      <c r="E5502">
        <f t="shared" si="170"/>
        <v>0.15390760000000003</v>
      </c>
      <c r="F5502">
        <v>0.34520000000000001</v>
      </c>
      <c r="G5502">
        <f>F5502*VehicleFleetParameters!$P$4</f>
        <v>37.883522435192297</v>
      </c>
      <c r="H5502" s="2">
        <f>G5502*1000/VehicleFleetParameters!$B$21*100*1/VehicleFleetParameters!$B$23</f>
        <v>235999.70706501976</v>
      </c>
      <c r="I5502" s="6">
        <f t="shared" si="171"/>
        <v>246.14458568122879</v>
      </c>
      <c r="J5502">
        <f>-(SUM(B5502*Data_Parameters4py!$C$34*Data_Parameters4py!$C$48-G5502,-C5502*Data_Parameters4py!$C$34*Data_Parameters4py!$C$48))</f>
        <v>191.40544743519231</v>
      </c>
    </row>
    <row r="5503" spans="1:10" x14ac:dyDescent="0.25">
      <c r="A5503" t="s">
        <v>5521</v>
      </c>
      <c r="B5503">
        <v>5.9529970000000001E-2</v>
      </c>
      <c r="C5503">
        <v>0.16403375000000001</v>
      </c>
      <c r="D5503">
        <v>0.74158862000000003</v>
      </c>
      <c r="E5503">
        <f t="shared" si="170"/>
        <v>0.25841137999999997</v>
      </c>
      <c r="F5503">
        <v>0.53539999999999999</v>
      </c>
      <c r="G5503">
        <f>F5503*VehicleFleetParameters!$P$4</f>
        <v>58.756772629785495</v>
      </c>
      <c r="H5503" s="2">
        <f>G5503*1000/VehicleFleetParameters!$B$21*100*1/VehicleFleetParameters!$B$23</f>
        <v>366031.99062170211</v>
      </c>
      <c r="I5503" s="6">
        <f t="shared" si="171"/>
        <v>227.37687724815177</v>
      </c>
      <c r="J5503">
        <f>-(SUM(B5503*Data_Parameters4py!$C$34*Data_Parameters4py!$C$48-G5503,-C5503*Data_Parameters4py!$C$34*Data_Parameters4py!$C$48))</f>
        <v>320.01622262978549</v>
      </c>
    </row>
    <row r="5504" spans="1:10" x14ac:dyDescent="0.25">
      <c r="A5504" t="s">
        <v>5522</v>
      </c>
      <c r="B5504">
        <v>4.6675979999999999E-2</v>
      </c>
      <c r="C5504">
        <v>0.12093936</v>
      </c>
      <c r="D5504">
        <v>0.66732524000000004</v>
      </c>
      <c r="E5504">
        <f t="shared" si="170"/>
        <v>0.33267475999999996</v>
      </c>
      <c r="F5504">
        <v>0.42230000000000001</v>
      </c>
      <c r="G5504">
        <f>F5504*VehicleFleetParameters!$P$4</f>
        <v>46.344761078741904</v>
      </c>
      <c r="H5504" s="2">
        <f>G5504*1000/VehicleFleetParameters!$B$21*100*1/VehicleFleetParameters!$B$23</f>
        <v>288709.95450045727</v>
      </c>
      <c r="I5504" s="6">
        <f t="shared" si="171"/>
        <v>139.30951984076552</v>
      </c>
      <c r="J5504">
        <f>-(SUM(B5504*Data_Parameters4py!$C$34*Data_Parameters4py!$C$48-G5504,-C5504*Data_Parameters4py!$C$34*Data_Parameters4py!$C$48))</f>
        <v>232.00321107874194</v>
      </c>
    </row>
    <row r="5505" spans="1:10" x14ac:dyDescent="0.25">
      <c r="A5505" t="s">
        <v>5523</v>
      </c>
      <c r="B5505">
        <v>3.1255320000000003E-2</v>
      </c>
      <c r="C5505">
        <v>8.9574280000000006E-2</v>
      </c>
      <c r="D5505">
        <v>0.60900628000000001</v>
      </c>
      <c r="E5505">
        <f t="shared" si="170"/>
        <v>0.39099371999999999</v>
      </c>
      <c r="F5505">
        <v>0.27089999999999997</v>
      </c>
      <c r="G5505">
        <f>F5505*VehicleFleetParameters!$P$4</f>
        <v>29.729566128892213</v>
      </c>
      <c r="H5505" s="2">
        <f>G5505*1000/VehicleFleetParameters!$B$21*100*1/VehicleFleetParameters!$B$23</f>
        <v>185203.70986070062</v>
      </c>
      <c r="I5505" s="6">
        <f t="shared" si="171"/>
        <v>76.035917223663375</v>
      </c>
      <c r="J5505">
        <f>-(SUM(B5505*Data_Parameters4py!$C$34*Data_Parameters4py!$C$48-G5505,-C5505*Data_Parameters4py!$C$34*Data_Parameters4py!$C$48))</f>
        <v>175.52696612889224</v>
      </c>
    </row>
    <row r="5506" spans="1:10" x14ac:dyDescent="0.25">
      <c r="A5506" t="s">
        <v>5524</v>
      </c>
      <c r="B5506">
        <v>3.3985290000000001E-2</v>
      </c>
      <c r="C5506">
        <v>8.6901989999999998E-2</v>
      </c>
      <c r="D5506">
        <v>0.55608957999999997</v>
      </c>
      <c r="E5506">
        <f t="shared" si="170"/>
        <v>0.44391042000000003</v>
      </c>
      <c r="F5506">
        <v>0.29530000000000001</v>
      </c>
      <c r="G5506">
        <f>F5506*VehicleFleetParameters!$P$4</f>
        <v>32.407312210638139</v>
      </c>
      <c r="H5506" s="2">
        <f>G5506*1000/VehicleFleetParameters!$B$21*100*1/VehicleFleetParameters!$B$23</f>
        <v>201885.03330330344</v>
      </c>
      <c r="I5506" s="6">
        <f t="shared" si="171"/>
        <v>73.004171000622463</v>
      </c>
      <c r="J5506">
        <f>-(SUM(B5506*Data_Parameters4py!$C$34*Data_Parameters4py!$C$48-G5506,-C5506*Data_Parameters4py!$C$34*Data_Parameters4py!$C$48))</f>
        <v>164.69906221063815</v>
      </c>
    </row>
    <row r="5507" spans="1:10" x14ac:dyDescent="0.25">
      <c r="A5507" t="s">
        <v>5525</v>
      </c>
      <c r="B5507">
        <v>3.9520529999999998E-2</v>
      </c>
      <c r="C5507">
        <v>7.0815130000000004E-2</v>
      </c>
      <c r="D5507">
        <v>0.52479498999999996</v>
      </c>
      <c r="E5507">
        <f t="shared" ref="E5507:E5570" si="172">1-D5507</f>
        <v>0.47520501000000004</v>
      </c>
      <c r="F5507">
        <v>0.32629999999999998</v>
      </c>
      <c r="G5507">
        <f>F5507*VehicleFleetParameters!$P$4</f>
        <v>35.809366658757952</v>
      </c>
      <c r="H5507" s="2">
        <f>G5507*1000/VehicleFleetParameters!$B$21*100*1/VehicleFleetParameters!$B$23</f>
        <v>223078.51800497086</v>
      </c>
      <c r="I5507" s="6">
        <f t="shared" ref="I5507:I5570" si="173">G5507/E5507</f>
        <v>75.355616849994803</v>
      </c>
      <c r="J5507">
        <f>-(SUM(B5507*Data_Parameters4py!$C$34*Data_Parameters4py!$C$48-G5507,-C5507*Data_Parameters4py!$C$34*Data_Parameters4py!$C$48))</f>
        <v>114.04586665875797</v>
      </c>
    </row>
    <row r="5508" spans="1:10" x14ac:dyDescent="0.25">
      <c r="A5508" t="s">
        <v>5526</v>
      </c>
      <c r="B5508">
        <v>5.8660919999999998E-2</v>
      </c>
      <c r="C5508">
        <v>7.8696390000000005E-2</v>
      </c>
      <c r="D5508">
        <v>0.50475952000000002</v>
      </c>
      <c r="E5508">
        <f t="shared" si="172"/>
        <v>0.49524047999999998</v>
      </c>
      <c r="F5508">
        <v>0.4995</v>
      </c>
      <c r="G5508">
        <f>F5508*VehicleFleetParameters!$P$4</f>
        <v>54.816974091478997</v>
      </c>
      <c r="H5508" s="2">
        <f>G5508*1000/VehicleFleetParameters!$B$21*100*1/VehicleFleetParameters!$B$23</f>
        <v>341488.5680155775</v>
      </c>
      <c r="I5508" s="6">
        <f t="shared" si="173"/>
        <v>110.68758775833308</v>
      </c>
      <c r="J5508">
        <f>-(SUM(B5508*Data_Parameters4py!$C$34*Data_Parameters4py!$C$48-G5508,-C5508*Data_Parameters4py!$C$34*Data_Parameters4py!$C$48))</f>
        <v>104.90564909147899</v>
      </c>
    </row>
    <row r="5509" spans="1:10" x14ac:dyDescent="0.25">
      <c r="A5509" t="s">
        <v>5527</v>
      </c>
      <c r="B5509">
        <v>6.133777E-2</v>
      </c>
      <c r="C5509">
        <v>6.2203929999999998E-2</v>
      </c>
      <c r="D5509">
        <v>0.50389335999999996</v>
      </c>
      <c r="E5509">
        <f t="shared" si="172"/>
        <v>0.49610664000000004</v>
      </c>
      <c r="F5509">
        <v>0.50470000000000004</v>
      </c>
      <c r="G5509">
        <f>F5509*VehicleFleetParameters!$P$4</f>
        <v>55.387641289228135</v>
      </c>
      <c r="H5509" s="2">
        <f>G5509*1000/VehicleFleetParameters!$B$21*100*1/VehicleFleetParameters!$B$23</f>
        <v>345043.6041590831</v>
      </c>
      <c r="I5509" s="6">
        <f t="shared" si="173"/>
        <v>111.64462803648048</v>
      </c>
      <c r="J5509">
        <f>-(SUM(B5509*Data_Parameters4py!$C$34*Data_Parameters4py!$C$48-G5509,-C5509*Data_Parameters4py!$C$34*Data_Parameters4py!$C$48))</f>
        <v>57.553041289228133</v>
      </c>
    </row>
    <row r="5510" spans="1:10" x14ac:dyDescent="0.25">
      <c r="A5510" t="s">
        <v>5528</v>
      </c>
      <c r="B5510">
        <v>8.1903400000000001E-2</v>
      </c>
      <c r="C5510">
        <v>7.6273140000000003E-2</v>
      </c>
      <c r="D5510">
        <v>0.50952361999999995</v>
      </c>
      <c r="E5510">
        <f t="shared" si="172"/>
        <v>0.49047638000000005</v>
      </c>
      <c r="F5510">
        <v>0.70540000000000003</v>
      </c>
      <c r="G5510">
        <f>F5510*VehicleFleetParameters!$P$4</f>
        <v>77.413200248507081</v>
      </c>
      <c r="H5510" s="2">
        <f>G5510*1000/VehicleFleetParameters!$B$21*100*1/VehicleFleetParameters!$B$23</f>
        <v>482254.32608245924</v>
      </c>
      <c r="I5510" s="6">
        <f t="shared" si="173"/>
        <v>157.83267738297016</v>
      </c>
      <c r="J5510">
        <f>-(SUM(B5510*Data_Parameters4py!$C$34*Data_Parameters4py!$C$48-G5510,-C5510*Data_Parameters4py!$C$34*Data_Parameters4py!$C$48))</f>
        <v>63.337550248507085</v>
      </c>
    </row>
    <row r="5511" spans="1:10" x14ac:dyDescent="0.25">
      <c r="A5511" t="s">
        <v>5529</v>
      </c>
      <c r="B5511">
        <v>0.12451366</v>
      </c>
      <c r="C5511">
        <v>0.1017647</v>
      </c>
      <c r="D5511">
        <v>0.53227258</v>
      </c>
      <c r="E5511">
        <f t="shared" si="172"/>
        <v>0.46772742</v>
      </c>
      <c r="F5511">
        <v>1.0855999999999999</v>
      </c>
      <c r="G5511">
        <f>F5511*VehicleFleetParameters!$P$4</f>
        <v>119.13775189931852</v>
      </c>
      <c r="H5511" s="2">
        <f>G5511*1000/VehicleFleetParameters!$B$21*100*1/VehicleFleetParameters!$B$23</f>
        <v>742182.16103645845</v>
      </c>
      <c r="I5511" s="6">
        <f t="shared" si="173"/>
        <v>254.71620179830063</v>
      </c>
      <c r="J5511">
        <f>-(SUM(B5511*Data_Parameters4py!$C$34*Data_Parameters4py!$C$48-G5511,-C5511*Data_Parameters4py!$C$34*Data_Parameters4py!$C$48))</f>
        <v>62.265351899318517</v>
      </c>
    </row>
    <row r="5512" spans="1:10" x14ac:dyDescent="0.25">
      <c r="A5512" t="s">
        <v>5530</v>
      </c>
      <c r="B5512">
        <v>0.16398607000000001</v>
      </c>
      <c r="C5512">
        <v>0.11735163999999999</v>
      </c>
      <c r="D5512">
        <v>0.57890701</v>
      </c>
      <c r="E5512">
        <f t="shared" si="172"/>
        <v>0.42109299</v>
      </c>
      <c r="F5512">
        <v>1.3974</v>
      </c>
      <c r="G5512">
        <f>F5512*VehicleFleetParameters!$P$4</f>
        <v>153.35583502589139</v>
      </c>
      <c r="H5512" s="2">
        <f>G5512*1000/VehicleFleetParameters!$B$21*100*1/VehicleFleetParameters!$B$23</f>
        <v>955347.59748742345</v>
      </c>
      <c r="I5512" s="6">
        <f t="shared" si="173"/>
        <v>364.18520057978498</v>
      </c>
      <c r="J5512">
        <f>-(SUM(B5512*Data_Parameters4py!$C$34*Data_Parameters4py!$C$48-G5512,-C5512*Data_Parameters4py!$C$34*Data_Parameters4py!$C$48))</f>
        <v>36.769760025891344</v>
      </c>
    </row>
    <row r="5513" spans="1:10" x14ac:dyDescent="0.25">
      <c r="A5513" t="s">
        <v>5531</v>
      </c>
      <c r="B5513">
        <v>0.13714341999999999</v>
      </c>
      <c r="C5513">
        <v>8.5096210000000005E-2</v>
      </c>
      <c r="D5513">
        <v>0.63095422000000001</v>
      </c>
      <c r="E5513">
        <f t="shared" si="172"/>
        <v>0.36904577999999999</v>
      </c>
      <c r="F5513">
        <v>1.1331</v>
      </c>
      <c r="G5513">
        <f>F5513*VehicleFleetParameters!$P$4</f>
        <v>124.35057726337308</v>
      </c>
      <c r="H5513" s="2">
        <f>G5513*1000/VehicleFleetParameters!$B$21*100*1/VehicleFleetParameters!$B$23</f>
        <v>774656.0488857876</v>
      </c>
      <c r="I5513" s="6">
        <f t="shared" si="173"/>
        <v>336.95163040036141</v>
      </c>
      <c r="J5513">
        <f>-(SUM(B5513*Data_Parameters4py!$C$34*Data_Parameters4py!$C$48-G5513,-C5513*Data_Parameters4py!$C$34*Data_Parameters4py!$C$48))</f>
        <v>-5.7674477366268775</v>
      </c>
    </row>
    <row r="5514" spans="1:10" x14ac:dyDescent="0.25">
      <c r="A5514" t="s">
        <v>5532</v>
      </c>
      <c r="B5514">
        <v>0.12075247</v>
      </c>
      <c r="C5514">
        <v>6.3453510000000005E-2</v>
      </c>
      <c r="D5514">
        <v>0.68825316999999997</v>
      </c>
      <c r="E5514">
        <f t="shared" si="172"/>
        <v>0.31174683000000003</v>
      </c>
      <c r="F5514">
        <v>0.96809999999999996</v>
      </c>
      <c r="G5514">
        <f>F5514*VehicleFleetParameters!$P$4</f>
        <v>106.24286810402566</v>
      </c>
      <c r="H5514" s="2">
        <f>G5514*1000/VehicleFleetParameters!$B$21*100*1/VehicleFleetParameters!$B$23</f>
        <v>661852.0174091704</v>
      </c>
      <c r="I5514" s="6">
        <f t="shared" si="173"/>
        <v>340.79855151702952</v>
      </c>
      <c r="J5514">
        <f>-(SUM(B5514*Data_Parameters4py!$C$34*Data_Parameters4py!$C$48-G5514,-C5514*Data_Parameters4py!$C$34*Data_Parameters4py!$C$48))</f>
        <v>-37.00453189597431</v>
      </c>
    </row>
    <row r="5515" spans="1:10" x14ac:dyDescent="0.25">
      <c r="A5515" t="s">
        <v>5533</v>
      </c>
      <c r="B5515">
        <v>0.10802277</v>
      </c>
      <c r="C5515">
        <v>4.6032209999999997E-2</v>
      </c>
      <c r="D5515">
        <v>0.75024374000000005</v>
      </c>
      <c r="E5515">
        <f t="shared" si="172"/>
        <v>0.24975625999999995</v>
      </c>
      <c r="F5515">
        <v>0.87609999999999999</v>
      </c>
      <c r="G5515">
        <f>F5515*VehicleFleetParameters!$P$4</f>
        <v>96.146448451541048</v>
      </c>
      <c r="H5515" s="2">
        <f>G5515*1000/VehicleFleetParameters!$B$21*100*1/VehicleFleetParameters!$B$23</f>
        <v>598955.22410099593</v>
      </c>
      <c r="I5515" s="6">
        <f t="shared" si="173"/>
        <v>384.96111549532759</v>
      </c>
      <c r="J5515">
        <f>-(SUM(B5515*Data_Parameters4py!$C$34*Data_Parameters4py!$C$48-G5515,-C5515*Data_Parameters4py!$C$34*Data_Parameters4py!$C$48))</f>
        <v>-58.829951548458979</v>
      </c>
    </row>
    <row r="5516" spans="1:10" x14ac:dyDescent="0.25">
      <c r="A5516" t="s">
        <v>5534</v>
      </c>
      <c r="B5516">
        <v>8.9742589999999997E-2</v>
      </c>
      <c r="C5516">
        <v>2.5602969999999999E-2</v>
      </c>
      <c r="D5516">
        <v>0.81438334999999995</v>
      </c>
      <c r="E5516">
        <f t="shared" si="172"/>
        <v>0.18561665000000005</v>
      </c>
      <c r="F5516">
        <v>0.71250000000000002</v>
      </c>
      <c r="G5516">
        <f>F5516*VehicleFleetParameters!$P$4</f>
        <v>78.192380460818399</v>
      </c>
      <c r="H5516" s="2">
        <f>G5516*1000/VehicleFleetParameters!$B$21*100*1/VehicleFleetParameters!$B$23</f>
        <v>487108.31773993798</v>
      </c>
      <c r="I5516" s="6">
        <f t="shared" si="173"/>
        <v>421.2573627463828</v>
      </c>
      <c r="J5516">
        <f>-(SUM(B5516*Data_Parameters4py!$C$34*Data_Parameters4py!$C$48-G5516,-C5516*Data_Parameters4py!$C$34*Data_Parameters4py!$C$48))</f>
        <v>-82.156669539181578</v>
      </c>
    </row>
    <row r="5517" spans="1:10" x14ac:dyDescent="0.25">
      <c r="A5517" t="s">
        <v>5535</v>
      </c>
      <c r="B5517">
        <v>6.5084500000000003E-2</v>
      </c>
      <c r="C5517">
        <v>1.587701E-2</v>
      </c>
      <c r="D5517">
        <v>0.86359083999999997</v>
      </c>
      <c r="E5517">
        <f t="shared" si="172"/>
        <v>0.13640916000000003</v>
      </c>
      <c r="F5517">
        <v>0.56669999999999998</v>
      </c>
      <c r="G5517">
        <f>F5517*VehicleFleetParameters!$P$4</f>
        <v>62.191750185467768</v>
      </c>
      <c r="H5517" s="2">
        <f>G5517*1000/VehicleFleetParameters!$B$21*100*1/VehicleFleetParameters!$B$23</f>
        <v>387430.57356241799</v>
      </c>
      <c r="I5517" s="6">
        <f t="shared" si="173"/>
        <v>455.92063015026082</v>
      </c>
      <c r="J5517">
        <f>-(SUM(B5517*Data_Parameters4py!$C$34*Data_Parameters4py!$C$48-G5517,-C5517*Data_Parameters4py!$C$34*Data_Parameters4py!$C$48))</f>
        <v>-60.826974814532235</v>
      </c>
    </row>
    <row r="5518" spans="1:10" x14ac:dyDescent="0.25">
      <c r="A5518" t="s">
        <v>5536</v>
      </c>
      <c r="B5518">
        <v>3.7744300000000001E-2</v>
      </c>
      <c r="C5518">
        <v>7.1941000000000001E-3</v>
      </c>
      <c r="D5518">
        <v>0.89414103</v>
      </c>
      <c r="E5518">
        <f t="shared" si="172"/>
        <v>0.10585897</v>
      </c>
      <c r="F5518">
        <v>0.31669999999999998</v>
      </c>
      <c r="G5518">
        <f>F5518*VehicleFleetParameters!$P$4</f>
        <v>34.755827216759556</v>
      </c>
      <c r="H5518" s="2">
        <f>G5518*1000/VehicleFleetParameters!$B$21*100*1/VehicleFleetParameters!$B$23</f>
        <v>216515.37435542222</v>
      </c>
      <c r="I5518" s="6">
        <f t="shared" si="173"/>
        <v>328.32198553187845</v>
      </c>
      <c r="J5518">
        <f>-(SUM(B5518*Data_Parameters4py!$C$34*Data_Parameters4py!$C$48-G5518,-C5518*Data_Parameters4py!$C$34*Data_Parameters4py!$C$48))</f>
        <v>-41.619672783240453</v>
      </c>
    </row>
    <row r="5519" spans="1:10" x14ac:dyDescent="0.25">
      <c r="A5519" t="s">
        <v>5537</v>
      </c>
      <c r="B5519">
        <v>1.9066659999999999E-2</v>
      </c>
      <c r="C5519">
        <v>2.2410099999999999E-3</v>
      </c>
      <c r="D5519">
        <v>0.91096668999999997</v>
      </c>
      <c r="E5519">
        <f t="shared" si="172"/>
        <v>8.9033310000000032E-2</v>
      </c>
      <c r="F5519">
        <v>0.16320000000000001</v>
      </c>
      <c r="G5519">
        <f>F5519*VehicleFleetParameters!$P$4</f>
        <v>17.910170513972719</v>
      </c>
      <c r="H5519" s="2">
        <f>G5519*1000/VehicleFleetParameters!$B$21*100*1/VehicleFleetParameters!$B$23</f>
        <v>111573.44204232685</v>
      </c>
      <c r="I5519" s="6">
        <f t="shared" si="173"/>
        <v>201.16258189179661</v>
      </c>
      <c r="J5519">
        <f>-(SUM(B5519*Data_Parameters4py!$C$34*Data_Parameters4py!$C$48-G5519,-C5519*Data_Parameters4py!$C$34*Data_Parameters4py!$C$48))</f>
        <v>-24.153954486027278</v>
      </c>
    </row>
    <row r="5520" spans="1:10" x14ac:dyDescent="0.25">
      <c r="A5520" t="s">
        <v>5538</v>
      </c>
      <c r="B5520">
        <v>9.8702500000000006E-3</v>
      </c>
      <c r="C5520">
        <v>1.1592099999999999E-3</v>
      </c>
      <c r="D5520">
        <v>0.91967774000000002</v>
      </c>
      <c r="E5520">
        <f t="shared" si="172"/>
        <v>8.0322259999999979E-2</v>
      </c>
      <c r="F5520">
        <v>9.9000000000000005E-2</v>
      </c>
      <c r="G5520">
        <f>F5520*VehicleFleetParameters!$P$4</f>
        <v>10.86462549560845</v>
      </c>
      <c r="H5520" s="2">
        <f>G5520*1000/VehicleFleetParameters!$B$21*100*1/VehicleFleetParameters!$B$23</f>
        <v>67682.418885970328</v>
      </c>
      <c r="I5520" s="6">
        <f t="shared" si="173"/>
        <v>135.26294573395288</v>
      </c>
      <c r="J5520">
        <f>-(SUM(B5520*Data_Parameters4py!$C$34*Data_Parameters4py!$C$48-G5520,-C5520*Data_Parameters4py!$C$34*Data_Parameters4py!$C$48))</f>
        <v>-10.912974504391549</v>
      </c>
    </row>
    <row r="5521" spans="1:10" x14ac:dyDescent="0.25">
      <c r="A5521" t="s">
        <v>5539</v>
      </c>
      <c r="B5521">
        <v>4.8316899999999996E-3</v>
      </c>
      <c r="C5521">
        <v>2.8936000000000001E-4</v>
      </c>
      <c r="D5521">
        <v>0.92422006000000001</v>
      </c>
      <c r="E5521">
        <f t="shared" si="172"/>
        <v>7.577993999999999E-2</v>
      </c>
      <c r="F5521">
        <v>5.0900000000000001E-2</v>
      </c>
      <c r="G5521">
        <f>F5521*VehicleFleetParameters!$P$4</f>
        <v>5.5859539164289913</v>
      </c>
      <c r="H5521" s="2">
        <f>G5521*1000/VehicleFleetParameters!$B$21*100*1/VehicleFleetParameters!$B$23</f>
        <v>34798.334558544339</v>
      </c>
      <c r="I5521" s="6">
        <f t="shared" si="173"/>
        <v>73.712831079425399</v>
      </c>
      <c r="J5521">
        <f>-(SUM(B5521*Data_Parameters4py!$C$34*Data_Parameters4py!$C$48-G5521,-C5521*Data_Parameters4py!$C$34*Data_Parameters4py!$C$48))</f>
        <v>-5.7698710835710081</v>
      </c>
    </row>
    <row r="5522" spans="1:10" x14ac:dyDescent="0.25">
      <c r="A5522" t="s">
        <v>5540</v>
      </c>
      <c r="B5522">
        <v>3.5675500000000001E-3</v>
      </c>
      <c r="C5522">
        <v>4.8914E-4</v>
      </c>
      <c r="D5522">
        <v>0.92729848000000004</v>
      </c>
      <c r="E5522">
        <f t="shared" si="172"/>
        <v>7.2701519999999964E-2</v>
      </c>
      <c r="F5522">
        <v>3.6299999999999999E-2</v>
      </c>
      <c r="G5522">
        <f>F5522*VehicleFleetParameters!$P$4</f>
        <v>3.9836960150564318</v>
      </c>
      <c r="H5522" s="2">
        <f>G5522*1000/VehicleFleetParameters!$B$21*100*1/VehicleFleetParameters!$B$23</f>
        <v>24816.886924855786</v>
      </c>
      <c r="I5522" s="6">
        <f t="shared" si="173"/>
        <v>54.795223195559515</v>
      </c>
      <c r="J5522">
        <f>-(SUM(B5522*Data_Parameters4py!$C$34*Data_Parameters4py!$C$48-G5522,-C5522*Data_Parameters4py!$C$34*Data_Parameters4py!$C$48))</f>
        <v>-3.7123289849435679</v>
      </c>
    </row>
    <row r="5523" spans="1:10" x14ac:dyDescent="0.25">
      <c r="A5523" t="s">
        <v>5541</v>
      </c>
      <c r="B5523">
        <v>1.50651E-3</v>
      </c>
      <c r="C5523">
        <v>3.1145000000000001E-4</v>
      </c>
      <c r="D5523">
        <v>0.92849353999999995</v>
      </c>
      <c r="E5523">
        <f t="shared" si="172"/>
        <v>7.1506460000000049E-2</v>
      </c>
      <c r="F5523">
        <v>1.52E-2</v>
      </c>
      <c r="G5523">
        <f>F5523*VehicleFleetParameters!$P$4</f>
        <v>1.668104116497459</v>
      </c>
      <c r="H5523" s="2">
        <f>G5523*1000/VehicleFleetParameters!$B$21*100*1/VehicleFleetParameters!$B$23</f>
        <v>10391.644111785343</v>
      </c>
      <c r="I5523" s="6">
        <f t="shared" si="173"/>
        <v>23.328019825026409</v>
      </c>
      <c r="J5523">
        <f>-(SUM(B5523*Data_Parameters4py!$C$34*Data_Parameters4py!$C$48-G5523,-C5523*Data_Parameters4py!$C$34*Data_Parameters4py!$C$48))</f>
        <v>-1.3195458835025411</v>
      </c>
    </row>
    <row r="5524" spans="1:10" x14ac:dyDescent="0.25">
      <c r="A5524" t="s">
        <v>5542</v>
      </c>
      <c r="B5524">
        <v>3.3275399999999999E-3</v>
      </c>
      <c r="C5524">
        <v>5.3213499999999999E-3</v>
      </c>
      <c r="D5524">
        <v>0.92649972999999997</v>
      </c>
      <c r="E5524">
        <f t="shared" si="172"/>
        <v>7.3500270000000034E-2</v>
      </c>
      <c r="F5524">
        <v>3.6799999999999999E-2</v>
      </c>
      <c r="G5524">
        <f>F5524*VehicleFleetParameters!$P$4</f>
        <v>4.0385678609938482</v>
      </c>
      <c r="H5524" s="2">
        <f>G5524*1000/VehicleFleetParameters!$B$21*100*1/VehicleFleetParameters!$B$23</f>
        <v>25158.717323269779</v>
      </c>
      <c r="I5524" s="6">
        <f t="shared" si="173"/>
        <v>54.94629966657056</v>
      </c>
      <c r="J5524">
        <f>-(SUM(B5524*Data_Parameters4py!$C$34*Data_Parameters4py!$C$48-G5524,-C5524*Data_Parameters4py!$C$34*Data_Parameters4py!$C$48))</f>
        <v>9.0230928609938488</v>
      </c>
    </row>
    <row r="5525" spans="1:10" x14ac:dyDescent="0.25">
      <c r="A5525" t="s">
        <v>5543</v>
      </c>
      <c r="B5525">
        <v>1.45005E-2</v>
      </c>
      <c r="C5525">
        <v>3.3795159999999998E-2</v>
      </c>
      <c r="D5525">
        <v>0.90720506000000001</v>
      </c>
      <c r="E5525">
        <f t="shared" si="172"/>
        <v>9.2794939999999992E-2</v>
      </c>
      <c r="F5525">
        <v>0.151</v>
      </c>
      <c r="G5525">
        <f>F5525*VehicleFleetParameters!$P$4</f>
        <v>16.571297473099758</v>
      </c>
      <c r="H5525" s="2">
        <f>G5525*1000/VehicleFleetParameters!$B$21*100*1/VehicleFleetParameters!$B$23</f>
        <v>103232.78032102545</v>
      </c>
      <c r="I5525" s="6">
        <f t="shared" si="173"/>
        <v>178.57975308890505</v>
      </c>
      <c r="J5525">
        <f>-(SUM(B5525*Data_Parameters4py!$C$34*Data_Parameters4py!$C$48-G5525,-C5525*Data_Parameters4py!$C$34*Data_Parameters4py!$C$48))</f>
        <v>64.807947473099759</v>
      </c>
    </row>
    <row r="5526" spans="1:10" x14ac:dyDescent="0.25">
      <c r="A5526" t="s">
        <v>5544</v>
      </c>
      <c r="B5526">
        <v>3.6963780000000002E-2</v>
      </c>
      <c r="C5526">
        <v>9.8372550000000003E-2</v>
      </c>
      <c r="D5526">
        <v>0.84579629000000001</v>
      </c>
      <c r="E5526">
        <f t="shared" si="172"/>
        <v>0.15420370999999999</v>
      </c>
      <c r="F5526">
        <v>0.34520000000000001</v>
      </c>
      <c r="G5526">
        <f>F5526*VehicleFleetParameters!$P$4</f>
        <v>37.883522435192297</v>
      </c>
      <c r="H5526" s="2">
        <f>G5526*1000/VehicleFleetParameters!$B$21*100*1/VehicleFleetParameters!$B$23</f>
        <v>235999.70706501976</v>
      </c>
      <c r="I5526" s="6">
        <f t="shared" si="173"/>
        <v>245.67192602040703</v>
      </c>
      <c r="J5526">
        <f>-(SUM(B5526*Data_Parameters4py!$C$34*Data_Parameters4py!$C$48-G5526,-C5526*Data_Parameters4py!$C$34*Data_Parameters4py!$C$48))</f>
        <v>191.40544743519231</v>
      </c>
    </row>
    <row r="5527" spans="1:10" x14ac:dyDescent="0.25">
      <c r="A5527" t="s">
        <v>5545</v>
      </c>
      <c r="B5527">
        <v>5.9529970000000001E-2</v>
      </c>
      <c r="C5527">
        <v>0.16403375000000001</v>
      </c>
      <c r="D5527">
        <v>0.74129250999999996</v>
      </c>
      <c r="E5527">
        <f t="shared" si="172"/>
        <v>0.25870749000000004</v>
      </c>
      <c r="F5527">
        <v>0.53539999999999999</v>
      </c>
      <c r="G5527">
        <f>F5527*VehicleFleetParameters!$P$4</f>
        <v>58.756772629785495</v>
      </c>
      <c r="H5527" s="2">
        <f>G5527*1000/VehicleFleetParameters!$B$21*100*1/VehicleFleetParameters!$B$23</f>
        <v>366031.99062170211</v>
      </c>
      <c r="I5527" s="6">
        <f t="shared" si="173"/>
        <v>227.11662746905969</v>
      </c>
      <c r="J5527">
        <f>-(SUM(B5527*Data_Parameters4py!$C$34*Data_Parameters4py!$C$48-G5527,-C5527*Data_Parameters4py!$C$34*Data_Parameters4py!$C$48))</f>
        <v>320.01622262978549</v>
      </c>
    </row>
    <row r="5528" spans="1:10" x14ac:dyDescent="0.25">
      <c r="A5528" t="s">
        <v>5546</v>
      </c>
      <c r="B5528">
        <v>4.6675979999999999E-2</v>
      </c>
      <c r="C5528">
        <v>0.12093936</v>
      </c>
      <c r="D5528">
        <v>0.66702912999999997</v>
      </c>
      <c r="E5528">
        <f t="shared" si="172"/>
        <v>0.33297087000000003</v>
      </c>
      <c r="F5528">
        <v>0.42230000000000001</v>
      </c>
      <c r="G5528">
        <f>F5528*VehicleFleetParameters!$P$4</f>
        <v>46.344761078741904</v>
      </c>
      <c r="H5528" s="2">
        <f>G5528*1000/VehicleFleetParameters!$B$21*100*1/VehicleFleetParameters!$B$23</f>
        <v>288709.95450045727</v>
      </c>
      <c r="I5528" s="6">
        <f t="shared" si="173"/>
        <v>139.18563230093341</v>
      </c>
      <c r="J5528">
        <f>-(SUM(B5528*Data_Parameters4py!$C$34*Data_Parameters4py!$C$48-G5528,-C5528*Data_Parameters4py!$C$34*Data_Parameters4py!$C$48))</f>
        <v>232.00321107874194</v>
      </c>
    </row>
    <row r="5529" spans="1:10" x14ac:dyDescent="0.25">
      <c r="A5529" t="s">
        <v>5547</v>
      </c>
      <c r="B5529">
        <v>3.1255320000000003E-2</v>
      </c>
      <c r="C5529">
        <v>8.9574280000000006E-2</v>
      </c>
      <c r="D5529">
        <v>0.60871017000000005</v>
      </c>
      <c r="E5529">
        <f t="shared" si="172"/>
        <v>0.39128982999999995</v>
      </c>
      <c r="F5529">
        <v>0.27089999999999997</v>
      </c>
      <c r="G5529">
        <f>F5529*VehicleFleetParameters!$P$4</f>
        <v>29.729566128892213</v>
      </c>
      <c r="H5529" s="2">
        <f>G5529*1000/VehicleFleetParameters!$B$21*100*1/VehicleFleetParameters!$B$23</f>
        <v>185203.70986070062</v>
      </c>
      <c r="I5529" s="6">
        <f t="shared" si="173"/>
        <v>75.978376767145249</v>
      </c>
      <c r="J5529">
        <f>-(SUM(B5529*Data_Parameters4py!$C$34*Data_Parameters4py!$C$48-G5529,-C5529*Data_Parameters4py!$C$34*Data_Parameters4py!$C$48))</f>
        <v>175.52696612889224</v>
      </c>
    </row>
    <row r="5530" spans="1:10" x14ac:dyDescent="0.25">
      <c r="A5530" t="s">
        <v>5548</v>
      </c>
      <c r="B5530">
        <v>3.3985290000000001E-2</v>
      </c>
      <c r="C5530">
        <v>8.6901989999999998E-2</v>
      </c>
      <c r="D5530">
        <v>0.55579347999999995</v>
      </c>
      <c r="E5530">
        <f t="shared" si="172"/>
        <v>0.44420652000000005</v>
      </c>
      <c r="F5530">
        <v>0.29530000000000001</v>
      </c>
      <c r="G5530">
        <f>F5530*VehicleFleetParameters!$P$4</f>
        <v>32.407312210638139</v>
      </c>
      <c r="H5530" s="2">
        <f>G5530*1000/VehicleFleetParameters!$B$21*100*1/VehicleFleetParameters!$B$23</f>
        <v>201885.03330330344</v>
      </c>
      <c r="I5530" s="6">
        <f t="shared" si="173"/>
        <v>72.955507745897421</v>
      </c>
      <c r="J5530">
        <f>-(SUM(B5530*Data_Parameters4py!$C$34*Data_Parameters4py!$C$48-G5530,-C5530*Data_Parameters4py!$C$34*Data_Parameters4py!$C$48))</f>
        <v>164.69906221063815</v>
      </c>
    </row>
    <row r="5531" spans="1:10" x14ac:dyDescent="0.25">
      <c r="A5531" t="s">
        <v>5549</v>
      </c>
      <c r="B5531">
        <v>3.9520529999999998E-2</v>
      </c>
      <c r="C5531">
        <v>7.0815130000000004E-2</v>
      </c>
      <c r="D5531">
        <v>0.52449888</v>
      </c>
      <c r="E5531">
        <f t="shared" si="172"/>
        <v>0.47550112</v>
      </c>
      <c r="F5531">
        <v>0.32629999999999998</v>
      </c>
      <c r="G5531">
        <f>F5531*VehicleFleetParameters!$P$4</f>
        <v>35.809366658757952</v>
      </c>
      <c r="H5531" s="2">
        <f>G5531*1000/VehicleFleetParameters!$B$21*100*1/VehicleFleetParameters!$B$23</f>
        <v>223078.51800497086</v>
      </c>
      <c r="I5531" s="6">
        <f t="shared" si="173"/>
        <v>75.308690458516594</v>
      </c>
      <c r="J5531">
        <f>-(SUM(B5531*Data_Parameters4py!$C$34*Data_Parameters4py!$C$48-G5531,-C5531*Data_Parameters4py!$C$34*Data_Parameters4py!$C$48))</f>
        <v>114.04586665875797</v>
      </c>
    </row>
    <row r="5532" spans="1:10" x14ac:dyDescent="0.25">
      <c r="A5532" t="s">
        <v>5550</v>
      </c>
      <c r="B5532">
        <v>5.8660919999999998E-2</v>
      </c>
      <c r="C5532">
        <v>7.8696390000000005E-2</v>
      </c>
      <c r="D5532">
        <v>0.50446340999999995</v>
      </c>
      <c r="E5532">
        <f t="shared" si="172"/>
        <v>0.49553659000000005</v>
      </c>
      <c r="F5532">
        <v>0.4995</v>
      </c>
      <c r="G5532">
        <f>F5532*VehicleFleetParameters!$P$4</f>
        <v>54.816974091478997</v>
      </c>
      <c r="H5532" s="2">
        <f>G5532*1000/VehicleFleetParameters!$B$21*100*1/VehicleFleetParameters!$B$23</f>
        <v>341488.5680155775</v>
      </c>
      <c r="I5532" s="6">
        <f t="shared" si="173"/>
        <v>110.62144591881498</v>
      </c>
      <c r="J5532">
        <f>-(SUM(B5532*Data_Parameters4py!$C$34*Data_Parameters4py!$C$48-G5532,-C5532*Data_Parameters4py!$C$34*Data_Parameters4py!$C$48))</f>
        <v>104.90564909147899</v>
      </c>
    </row>
    <row r="5533" spans="1:10" x14ac:dyDescent="0.25">
      <c r="A5533" t="s">
        <v>5551</v>
      </c>
      <c r="B5533">
        <v>6.133777E-2</v>
      </c>
      <c r="C5533">
        <v>6.2203929999999998E-2</v>
      </c>
      <c r="D5533">
        <v>0.50359725</v>
      </c>
      <c r="E5533">
        <f t="shared" si="172"/>
        <v>0.49640275</v>
      </c>
      <c r="F5533">
        <v>0.50470000000000004</v>
      </c>
      <c r="G5533">
        <f>F5533*VehicleFleetParameters!$P$4</f>
        <v>55.387641289228135</v>
      </c>
      <c r="H5533" s="2">
        <f>G5533*1000/VehicleFleetParameters!$B$21*100*1/VehicleFleetParameters!$B$23</f>
        <v>345043.6041590831</v>
      </c>
      <c r="I5533" s="6">
        <f t="shared" si="173"/>
        <v>111.57803072047473</v>
      </c>
      <c r="J5533">
        <f>-(SUM(B5533*Data_Parameters4py!$C$34*Data_Parameters4py!$C$48-G5533,-C5533*Data_Parameters4py!$C$34*Data_Parameters4py!$C$48))</f>
        <v>57.553041289228133</v>
      </c>
    </row>
    <row r="5534" spans="1:10" x14ac:dyDescent="0.25">
      <c r="A5534" t="s">
        <v>5552</v>
      </c>
      <c r="B5534">
        <v>8.1903400000000001E-2</v>
      </c>
      <c r="C5534">
        <v>7.6273140000000003E-2</v>
      </c>
      <c r="D5534">
        <v>0.50922750999999999</v>
      </c>
      <c r="E5534">
        <f t="shared" si="172"/>
        <v>0.49077249000000001</v>
      </c>
      <c r="F5534">
        <v>0.70540000000000003</v>
      </c>
      <c r="G5534">
        <f>F5534*VehicleFleetParameters!$P$4</f>
        <v>77.413200248507081</v>
      </c>
      <c r="H5534" s="2">
        <f>G5534*1000/VehicleFleetParameters!$B$21*100*1/VehicleFleetParameters!$B$23</f>
        <v>482254.32608245924</v>
      </c>
      <c r="I5534" s="6">
        <f t="shared" si="173"/>
        <v>157.73744825939016</v>
      </c>
      <c r="J5534">
        <f>-(SUM(B5534*Data_Parameters4py!$C$34*Data_Parameters4py!$C$48-G5534,-C5534*Data_Parameters4py!$C$34*Data_Parameters4py!$C$48))</f>
        <v>63.337550248507085</v>
      </c>
    </row>
    <row r="5535" spans="1:10" x14ac:dyDescent="0.25">
      <c r="A5535" t="s">
        <v>5553</v>
      </c>
      <c r="B5535">
        <v>0.12451366</v>
      </c>
      <c r="C5535">
        <v>0.1017647</v>
      </c>
      <c r="D5535">
        <v>0.53197647000000003</v>
      </c>
      <c r="E5535">
        <f t="shared" si="172"/>
        <v>0.46802352999999997</v>
      </c>
      <c r="F5535">
        <v>1.0855999999999999</v>
      </c>
      <c r="G5535">
        <f>F5535*VehicleFleetParameters!$P$4</f>
        <v>119.13775189931852</v>
      </c>
      <c r="H5535" s="2">
        <f>G5535*1000/VehicleFleetParameters!$B$21*100*1/VehicleFleetParameters!$B$23</f>
        <v>742182.16103645845</v>
      </c>
      <c r="I5535" s="6">
        <f t="shared" si="173"/>
        <v>254.55504747660555</v>
      </c>
      <c r="J5535">
        <f>-(SUM(B5535*Data_Parameters4py!$C$34*Data_Parameters4py!$C$48-G5535,-C5535*Data_Parameters4py!$C$34*Data_Parameters4py!$C$48))</f>
        <v>62.265351899318517</v>
      </c>
    </row>
    <row r="5536" spans="1:10" x14ac:dyDescent="0.25">
      <c r="A5536" t="s">
        <v>5554</v>
      </c>
      <c r="B5536">
        <v>0.16398607000000001</v>
      </c>
      <c r="C5536">
        <v>0.11735163999999999</v>
      </c>
      <c r="D5536">
        <v>0.57861090000000004</v>
      </c>
      <c r="E5536">
        <f t="shared" si="172"/>
        <v>0.42138909999999996</v>
      </c>
      <c r="F5536">
        <v>1.3974</v>
      </c>
      <c r="G5536">
        <f>F5536*VehicleFleetParameters!$P$4</f>
        <v>153.35583502589139</v>
      </c>
      <c r="H5536" s="2">
        <f>G5536*1000/VehicleFleetParameters!$B$21*100*1/VehicleFleetParameters!$B$23</f>
        <v>955347.59748742345</v>
      </c>
      <c r="I5536" s="6">
        <f t="shared" si="173"/>
        <v>363.92928774354016</v>
      </c>
      <c r="J5536">
        <f>-(SUM(B5536*Data_Parameters4py!$C$34*Data_Parameters4py!$C$48-G5536,-C5536*Data_Parameters4py!$C$34*Data_Parameters4py!$C$48))</f>
        <v>36.769760025891344</v>
      </c>
    </row>
    <row r="5537" spans="1:10" x14ac:dyDescent="0.25">
      <c r="A5537" t="s">
        <v>5555</v>
      </c>
      <c r="B5537">
        <v>0.13714341999999999</v>
      </c>
      <c r="C5537">
        <v>8.5096210000000005E-2</v>
      </c>
      <c r="D5537">
        <v>0.63065811000000005</v>
      </c>
      <c r="E5537">
        <f t="shared" si="172"/>
        <v>0.36934188999999995</v>
      </c>
      <c r="F5537">
        <v>1.1331</v>
      </c>
      <c r="G5537">
        <f>F5537*VehicleFleetParameters!$P$4</f>
        <v>124.35057726337308</v>
      </c>
      <c r="H5537" s="2">
        <f>G5537*1000/VehicleFleetParameters!$B$21*100*1/VehicleFleetParameters!$B$23</f>
        <v>774656.0488857876</v>
      </c>
      <c r="I5537" s="6">
        <f t="shared" si="173"/>
        <v>336.6814884262738</v>
      </c>
      <c r="J5537">
        <f>-(SUM(B5537*Data_Parameters4py!$C$34*Data_Parameters4py!$C$48-G5537,-C5537*Data_Parameters4py!$C$34*Data_Parameters4py!$C$48))</f>
        <v>-5.7674477366268775</v>
      </c>
    </row>
    <row r="5538" spans="1:10" x14ac:dyDescent="0.25">
      <c r="A5538" t="s">
        <v>5556</v>
      </c>
      <c r="B5538">
        <v>0.12075247</v>
      </c>
      <c r="C5538">
        <v>6.3453510000000005E-2</v>
      </c>
      <c r="D5538">
        <v>0.68795706000000001</v>
      </c>
      <c r="E5538">
        <f t="shared" si="172"/>
        <v>0.31204293999999999</v>
      </c>
      <c r="F5538">
        <v>0.96809999999999996</v>
      </c>
      <c r="G5538">
        <f>F5538*VehicleFleetParameters!$P$4</f>
        <v>106.24286810402566</v>
      </c>
      <c r="H5538" s="2">
        <f>G5538*1000/VehicleFleetParameters!$B$21*100*1/VehicleFleetParameters!$B$23</f>
        <v>661852.0174091704</v>
      </c>
      <c r="I5538" s="6">
        <f t="shared" si="173"/>
        <v>340.47515416956929</v>
      </c>
      <c r="J5538">
        <f>-(SUM(B5538*Data_Parameters4py!$C$34*Data_Parameters4py!$C$48-G5538,-C5538*Data_Parameters4py!$C$34*Data_Parameters4py!$C$48))</f>
        <v>-37.00453189597431</v>
      </c>
    </row>
    <row r="5539" spans="1:10" x14ac:dyDescent="0.25">
      <c r="A5539" t="s">
        <v>5557</v>
      </c>
      <c r="B5539">
        <v>0.10802277</v>
      </c>
      <c r="C5539">
        <v>4.6032209999999997E-2</v>
      </c>
      <c r="D5539">
        <v>0.74994762999999998</v>
      </c>
      <c r="E5539">
        <f t="shared" si="172"/>
        <v>0.25005237000000002</v>
      </c>
      <c r="F5539">
        <v>0.87609999999999999</v>
      </c>
      <c r="G5539">
        <f>F5539*VehicleFleetParameters!$P$4</f>
        <v>96.146448451541048</v>
      </c>
      <c r="H5539" s="2">
        <f>G5539*1000/VehicleFleetParameters!$B$21*100*1/VehicleFleetParameters!$B$23</f>
        <v>598955.22410099593</v>
      </c>
      <c r="I5539" s="6">
        <f t="shared" si="173"/>
        <v>384.50524764688709</v>
      </c>
      <c r="J5539">
        <f>-(SUM(B5539*Data_Parameters4py!$C$34*Data_Parameters4py!$C$48-G5539,-C5539*Data_Parameters4py!$C$34*Data_Parameters4py!$C$48))</f>
        <v>-58.829951548458979</v>
      </c>
    </row>
    <row r="5540" spans="1:10" x14ac:dyDescent="0.25">
      <c r="A5540" t="s">
        <v>5558</v>
      </c>
      <c r="B5540">
        <v>8.9742589999999997E-2</v>
      </c>
      <c r="C5540">
        <v>2.5602969999999999E-2</v>
      </c>
      <c r="D5540">
        <v>0.81408725000000004</v>
      </c>
      <c r="E5540">
        <f t="shared" si="172"/>
        <v>0.18591274999999996</v>
      </c>
      <c r="F5540">
        <v>0.71250000000000002</v>
      </c>
      <c r="G5540">
        <f>F5540*VehicleFleetParameters!$P$4</f>
        <v>78.192380460818399</v>
      </c>
      <c r="H5540" s="2">
        <f>G5540*1000/VehicleFleetParameters!$B$21*100*1/VehicleFleetParameters!$B$23</f>
        <v>487108.31773993798</v>
      </c>
      <c r="I5540" s="6">
        <f t="shared" si="173"/>
        <v>420.58643347924453</v>
      </c>
      <c r="J5540">
        <f>-(SUM(B5540*Data_Parameters4py!$C$34*Data_Parameters4py!$C$48-G5540,-C5540*Data_Parameters4py!$C$34*Data_Parameters4py!$C$48))</f>
        <v>-82.156669539181578</v>
      </c>
    </row>
    <row r="5541" spans="1:10" x14ac:dyDescent="0.25">
      <c r="A5541" t="s">
        <v>5559</v>
      </c>
      <c r="B5541">
        <v>6.5084500000000003E-2</v>
      </c>
      <c r="C5541">
        <v>1.587701E-2</v>
      </c>
      <c r="D5541">
        <v>0.86329473000000001</v>
      </c>
      <c r="E5541">
        <f t="shared" si="172"/>
        <v>0.13670526999999999</v>
      </c>
      <c r="F5541">
        <v>0.56669999999999998</v>
      </c>
      <c r="G5541">
        <f>F5541*VehicleFleetParameters!$P$4</f>
        <v>62.191750185467768</v>
      </c>
      <c r="H5541" s="2">
        <f>G5541*1000/VehicleFleetParameters!$B$21*100*1/VehicleFleetParameters!$B$23</f>
        <v>387430.57356241799</v>
      </c>
      <c r="I5541" s="6">
        <f t="shared" si="173"/>
        <v>454.93308477038062</v>
      </c>
      <c r="J5541">
        <f>-(SUM(B5541*Data_Parameters4py!$C$34*Data_Parameters4py!$C$48-G5541,-C5541*Data_Parameters4py!$C$34*Data_Parameters4py!$C$48))</f>
        <v>-60.826974814532235</v>
      </c>
    </row>
    <row r="5542" spans="1:10" x14ac:dyDescent="0.25">
      <c r="A5542" t="s">
        <v>5560</v>
      </c>
      <c r="B5542">
        <v>3.7744300000000001E-2</v>
      </c>
      <c r="C5542">
        <v>7.1941000000000001E-3</v>
      </c>
      <c r="D5542">
        <v>0.89384492999999998</v>
      </c>
      <c r="E5542">
        <f t="shared" si="172"/>
        <v>0.10615507000000002</v>
      </c>
      <c r="F5542">
        <v>0.31669999999999998</v>
      </c>
      <c r="G5542">
        <f>F5542*VehicleFleetParameters!$P$4</f>
        <v>34.755827216759556</v>
      </c>
      <c r="H5542" s="2">
        <f>G5542*1000/VehicleFleetParameters!$B$21*100*1/VehicleFleetParameters!$B$23</f>
        <v>216515.37435542222</v>
      </c>
      <c r="I5542" s="6">
        <f t="shared" si="173"/>
        <v>327.40619187345033</v>
      </c>
      <c r="J5542">
        <f>-(SUM(B5542*Data_Parameters4py!$C$34*Data_Parameters4py!$C$48-G5542,-C5542*Data_Parameters4py!$C$34*Data_Parameters4py!$C$48))</f>
        <v>-41.619672783240453</v>
      </c>
    </row>
    <row r="5543" spans="1:10" x14ac:dyDescent="0.25">
      <c r="A5543" t="s">
        <v>5561</v>
      </c>
      <c r="B5543">
        <v>1.9066659999999999E-2</v>
      </c>
      <c r="C5543">
        <v>2.2410099999999999E-3</v>
      </c>
      <c r="D5543">
        <v>0.91067058000000001</v>
      </c>
      <c r="E5543">
        <f t="shared" si="172"/>
        <v>8.9329419999999993E-2</v>
      </c>
      <c r="F5543">
        <v>0.16320000000000001</v>
      </c>
      <c r="G5543">
        <f>F5543*VehicleFleetParameters!$P$4</f>
        <v>17.910170513972719</v>
      </c>
      <c r="H5543" s="2">
        <f>G5543*1000/VehicleFleetParameters!$B$21*100*1/VehicleFleetParameters!$B$23</f>
        <v>111573.44204232685</v>
      </c>
      <c r="I5543" s="6">
        <f t="shared" si="173"/>
        <v>200.49576627691886</v>
      </c>
      <c r="J5543">
        <f>-(SUM(B5543*Data_Parameters4py!$C$34*Data_Parameters4py!$C$48-G5543,-C5543*Data_Parameters4py!$C$34*Data_Parameters4py!$C$48))</f>
        <v>-24.153954486027278</v>
      </c>
    </row>
    <row r="5544" spans="1:10" x14ac:dyDescent="0.25">
      <c r="A5544" t="s">
        <v>5562</v>
      </c>
      <c r="B5544">
        <v>1.0674680000000001E-2</v>
      </c>
      <c r="C5544">
        <v>1.1818600000000001E-3</v>
      </c>
      <c r="D5544">
        <v>0.92016341000000001</v>
      </c>
      <c r="E5544">
        <f t="shared" si="172"/>
        <v>7.9836589999999985E-2</v>
      </c>
      <c r="F5544">
        <v>0.1072</v>
      </c>
      <c r="G5544">
        <f>F5544*VehicleFleetParameters!$P$4</f>
        <v>11.76452376898208</v>
      </c>
      <c r="H5544" s="2">
        <f>G5544*1000/VehicleFleetParameters!$B$21*100*1/VehicleFleetParameters!$B$23</f>
        <v>73288.437419959795</v>
      </c>
      <c r="I5544" s="6">
        <f t="shared" si="173"/>
        <v>147.35754331418818</v>
      </c>
      <c r="J5544">
        <f>-(SUM(B5544*Data_Parameters4py!$C$34*Data_Parameters4py!$C$48-G5544,-C5544*Data_Parameters4py!$C$34*Data_Parameters4py!$C$48))</f>
        <v>-11.967526231017921</v>
      </c>
    </row>
    <row r="5545" spans="1:10" x14ac:dyDescent="0.25">
      <c r="A5545" t="s">
        <v>5563</v>
      </c>
      <c r="B5545">
        <v>5.0732700000000004E-3</v>
      </c>
      <c r="C5545">
        <v>2.9794000000000001E-4</v>
      </c>
      <c r="D5545">
        <v>0.92493873999999998</v>
      </c>
      <c r="E5545">
        <f t="shared" si="172"/>
        <v>7.5061260000000019E-2</v>
      </c>
      <c r="F5545">
        <v>5.3600000000000002E-2</v>
      </c>
      <c r="G5545">
        <f>F5545*VehicleFleetParameters!$P$4</f>
        <v>5.8822618844910401</v>
      </c>
      <c r="H5545" s="2">
        <f>G5545*1000/VehicleFleetParameters!$B$21*100*1/VehicleFleetParameters!$B$23</f>
        <v>36644.218709979898</v>
      </c>
      <c r="I5545" s="6">
        <f t="shared" si="173"/>
        <v>78.366148989385991</v>
      </c>
      <c r="J5545">
        <f>-(SUM(B5545*Data_Parameters4py!$C$34*Data_Parameters4py!$C$48-G5545,-C5545*Data_Parameters4py!$C$34*Data_Parameters4py!$C$48))</f>
        <v>-6.0560631155089624</v>
      </c>
    </row>
    <row r="5546" spans="1:10" x14ac:dyDescent="0.25">
      <c r="A5546" t="s">
        <v>5564</v>
      </c>
      <c r="B5546">
        <v>3.7459300000000002E-3</v>
      </c>
      <c r="C5546">
        <v>4.9812999999999995E-4</v>
      </c>
      <c r="D5546">
        <v>0.92818654</v>
      </c>
      <c r="E5546">
        <f t="shared" si="172"/>
        <v>7.1813459999999996E-2</v>
      </c>
      <c r="F5546">
        <v>3.8300000000000001E-2</v>
      </c>
      <c r="G5546">
        <f>F5546*VehicleFleetParameters!$P$4</f>
        <v>4.2031833988060976</v>
      </c>
      <c r="H5546" s="2">
        <f>G5546*1000/VehicleFleetParameters!$B$21*100*1/VehicleFleetParameters!$B$23</f>
        <v>26184.20851851175</v>
      </c>
      <c r="I5546" s="6">
        <f t="shared" si="173"/>
        <v>58.529186573186948</v>
      </c>
      <c r="J5546">
        <f>-(SUM(B5546*Data_Parameters4py!$C$34*Data_Parameters4py!$C$48-G5546,-C5546*Data_Parameters4py!$C$34*Data_Parameters4py!$C$48))</f>
        <v>-3.9163166011939041</v>
      </c>
    </row>
    <row r="5547" spans="1:10" x14ac:dyDescent="0.25">
      <c r="A5547" t="s">
        <v>5565</v>
      </c>
      <c r="B5547">
        <v>1.57763E-3</v>
      </c>
      <c r="C5547">
        <v>3.2703000000000002E-4</v>
      </c>
      <c r="D5547">
        <v>0.92943713999999999</v>
      </c>
      <c r="E5547">
        <f t="shared" si="172"/>
        <v>7.0562860000000005E-2</v>
      </c>
      <c r="F5547">
        <v>1.6E-2</v>
      </c>
      <c r="G5547">
        <f>F5547*VehicleFleetParameters!$P$4</f>
        <v>1.7558990699973254</v>
      </c>
      <c r="H5547" s="2">
        <f>G5547*1000/VehicleFleetParameters!$B$21*100*1/VehicleFleetParameters!$B$23</f>
        <v>10938.572749247729</v>
      </c>
      <c r="I5547" s="6">
        <f t="shared" si="173"/>
        <v>24.884182273753151</v>
      </c>
      <c r="J5547">
        <f>-(SUM(B5547*Data_Parameters4py!$C$34*Data_Parameters4py!$C$48-G5547,-C5547*Data_Parameters4py!$C$34*Data_Parameters4py!$C$48))</f>
        <v>-1.3706009300026749</v>
      </c>
    </row>
    <row r="5548" spans="1:10" x14ac:dyDescent="0.25">
      <c r="A5548" t="s">
        <v>5566</v>
      </c>
      <c r="B5548">
        <v>3.4161500000000002E-3</v>
      </c>
      <c r="C5548">
        <v>5.5874200000000001E-3</v>
      </c>
      <c r="D5548">
        <v>0.92726587000000005</v>
      </c>
      <c r="E5548">
        <f t="shared" si="172"/>
        <v>7.2734129999999952E-2</v>
      </c>
      <c r="F5548">
        <v>3.8199999999999998E-2</v>
      </c>
      <c r="G5548">
        <f>F5548*VehicleFleetParameters!$P$4</f>
        <v>4.1922090296186143</v>
      </c>
      <c r="H5548" s="2">
        <f>G5548*1000/VehicleFleetParameters!$B$21*100*1/VehicleFleetParameters!$B$23</f>
        <v>26115.842438828953</v>
      </c>
      <c r="I5548" s="6">
        <f t="shared" si="173"/>
        <v>57.637439667163363</v>
      </c>
      <c r="J5548">
        <f>-(SUM(B5548*Data_Parameters4py!$C$34*Data_Parameters4py!$C$48-G5548,-C5548*Data_Parameters4py!$C$34*Data_Parameters4py!$C$48))</f>
        <v>9.6203840296186129</v>
      </c>
    </row>
    <row r="5549" spans="1:10" x14ac:dyDescent="0.25">
      <c r="A5549" t="s">
        <v>5567</v>
      </c>
      <c r="B5549">
        <v>1.473708E-2</v>
      </c>
      <c r="C5549">
        <v>3.5484920000000003E-2</v>
      </c>
      <c r="D5549">
        <v>0.90651804000000002</v>
      </c>
      <c r="E5549">
        <f t="shared" si="172"/>
        <v>9.3481959999999975E-2</v>
      </c>
      <c r="F5549">
        <v>0.15570000000000001</v>
      </c>
      <c r="G5549">
        <f>F5549*VehicleFleetParameters!$P$4</f>
        <v>17.087092824911473</v>
      </c>
      <c r="H5549" s="2">
        <f>G5549*1000/VehicleFleetParameters!$B$21*100*1/VehicleFleetParameters!$B$23</f>
        <v>106445.98606611697</v>
      </c>
      <c r="I5549" s="6">
        <f t="shared" si="173"/>
        <v>182.78492261941744</v>
      </c>
      <c r="J5549">
        <f>-(SUM(B5549*Data_Parameters4py!$C$34*Data_Parameters4py!$C$48-G5549,-C5549*Data_Parameters4py!$C$34*Data_Parameters4py!$C$48))</f>
        <v>68.956692824911485</v>
      </c>
    </row>
    <row r="5550" spans="1:10" x14ac:dyDescent="0.25">
      <c r="A5550" t="s">
        <v>5568</v>
      </c>
      <c r="B5550">
        <v>3.7374499999999998E-2</v>
      </c>
      <c r="C5550">
        <v>0.10329118</v>
      </c>
      <c r="D5550">
        <v>0.84060135999999996</v>
      </c>
      <c r="E5550">
        <f t="shared" si="172"/>
        <v>0.15939864000000004</v>
      </c>
      <c r="F5550">
        <v>0.35639999999999999</v>
      </c>
      <c r="G5550">
        <f>F5550*VehicleFleetParameters!$P$4</f>
        <v>39.112651784190419</v>
      </c>
      <c r="H5550" s="2">
        <f>G5550*1000/VehicleFleetParameters!$B$21*100*1/VehicleFleetParameters!$B$23</f>
        <v>243656.70798949318</v>
      </c>
      <c r="I5550" s="6">
        <f t="shared" si="173"/>
        <v>245.37632055198469</v>
      </c>
      <c r="J5550">
        <f>-(SUM(B5550*Data_Parameters4py!$C$34*Data_Parameters4py!$C$48-G5550,-C5550*Data_Parameters4py!$C$34*Data_Parameters4py!$C$48))</f>
        <v>203.9043517841904</v>
      </c>
    </row>
    <row r="5551" spans="1:10" x14ac:dyDescent="0.25">
      <c r="A5551" t="s">
        <v>5569</v>
      </c>
      <c r="B5551">
        <v>6.0238899999999998E-2</v>
      </c>
      <c r="C5551">
        <v>0.17223088</v>
      </c>
      <c r="D5551">
        <v>0.72860937000000003</v>
      </c>
      <c r="E5551">
        <f t="shared" si="172"/>
        <v>0.27139062999999997</v>
      </c>
      <c r="F5551">
        <v>0.55379999999999996</v>
      </c>
      <c r="G5551">
        <f>F5551*VehicleFleetParameters!$P$4</f>
        <v>60.77605656028242</v>
      </c>
      <c r="H5551" s="2">
        <f>G5551*1000/VehicleFleetParameters!$B$21*100*1/VehicleFleetParameters!$B$23</f>
        <v>378611.34928333701</v>
      </c>
      <c r="I5551" s="6">
        <f t="shared" si="173"/>
        <v>223.94309103553954</v>
      </c>
      <c r="J5551">
        <f>-(SUM(B5551*Data_Parameters4py!$C$34*Data_Parameters4py!$C$48-G5551,-C5551*Data_Parameters4py!$C$34*Data_Parameters4py!$C$48))</f>
        <v>340.75600656028246</v>
      </c>
    </row>
    <row r="5552" spans="1:10" x14ac:dyDescent="0.25">
      <c r="A5552" t="s">
        <v>5570</v>
      </c>
      <c r="B5552">
        <v>4.7504490000000003E-2</v>
      </c>
      <c r="C5552">
        <v>0.1269574</v>
      </c>
      <c r="D5552">
        <v>0.64915646999999999</v>
      </c>
      <c r="E5552">
        <f t="shared" si="172"/>
        <v>0.35084353000000001</v>
      </c>
      <c r="F5552">
        <v>0.43809999999999999</v>
      </c>
      <c r="G5552">
        <f>F5552*VehicleFleetParameters!$P$4</f>
        <v>48.078711410364264</v>
      </c>
      <c r="H5552" s="2">
        <f>G5552*1000/VehicleFleetParameters!$B$21*100*1/VehicleFleetParameters!$B$23</f>
        <v>299511.79509033938</v>
      </c>
      <c r="I5552" s="6">
        <f t="shared" si="173"/>
        <v>137.03747482635424</v>
      </c>
      <c r="J5552">
        <f>-(SUM(B5552*Data_Parameters4py!$C$34*Data_Parameters4py!$C$48-G5552,-C5552*Data_Parameters4py!$C$34*Data_Parameters4py!$C$48))</f>
        <v>246.71098641036428</v>
      </c>
    </row>
    <row r="5553" spans="1:10" x14ac:dyDescent="0.25">
      <c r="A5553" t="s">
        <v>5571</v>
      </c>
      <c r="B5553">
        <v>3.2219409999999997E-2</v>
      </c>
      <c r="C5553">
        <v>9.3994999999999995E-2</v>
      </c>
      <c r="D5553">
        <v>0.58738087999999999</v>
      </c>
      <c r="E5553">
        <f t="shared" si="172"/>
        <v>0.41261912000000001</v>
      </c>
      <c r="F5553">
        <v>0.28260000000000002</v>
      </c>
      <c r="G5553">
        <f>F5553*VehicleFleetParameters!$P$4</f>
        <v>31.013567323827761</v>
      </c>
      <c r="H5553" s="2">
        <f>G5553*1000/VehicleFleetParameters!$B$21*100*1/VehicleFleetParameters!$B$23</f>
        <v>193202.54118358801</v>
      </c>
      <c r="I5553" s="6">
        <f t="shared" si="173"/>
        <v>75.162700467752828</v>
      </c>
      <c r="J5553">
        <f>-(SUM(B5553*Data_Parameters4py!$C$34*Data_Parameters4py!$C$48-G5553,-C5553*Data_Parameters4py!$C$34*Data_Parameters4py!$C$48))</f>
        <v>185.45254232382777</v>
      </c>
    </row>
    <row r="5554" spans="1:10" x14ac:dyDescent="0.25">
      <c r="A5554" t="s">
        <v>5572</v>
      </c>
      <c r="B5554">
        <v>3.5394830000000002E-2</v>
      </c>
      <c r="C5554">
        <v>9.1146249999999998E-2</v>
      </c>
      <c r="D5554">
        <v>0.53162946</v>
      </c>
      <c r="E5554">
        <f t="shared" si="172"/>
        <v>0.46837054</v>
      </c>
      <c r="F5554">
        <v>0.309</v>
      </c>
      <c r="G5554">
        <f>F5554*VehicleFleetParameters!$P$4</f>
        <v>33.910800789323346</v>
      </c>
      <c r="H5554" s="2">
        <f>G5554*1000/VehicleFleetParameters!$B$21*100*1/VehicleFleetParameters!$B$23</f>
        <v>211251.18621984677</v>
      </c>
      <c r="I5554" s="6">
        <f t="shared" si="173"/>
        <v>72.401651882979976</v>
      </c>
      <c r="J5554">
        <f>-(SUM(B5554*Data_Parameters4py!$C$34*Data_Parameters4py!$C$48-G5554,-C5554*Data_Parameters4py!$C$34*Data_Parameters4py!$C$48))</f>
        <v>173.28935078932335</v>
      </c>
    </row>
    <row r="5555" spans="1:10" x14ac:dyDescent="0.25">
      <c r="A5555" t="s">
        <v>5573</v>
      </c>
      <c r="B5555">
        <v>4.1258089999999997E-2</v>
      </c>
      <c r="C5555">
        <v>7.4210300000000007E-2</v>
      </c>
      <c r="D5555">
        <v>0.49867725000000002</v>
      </c>
      <c r="E5555">
        <f t="shared" si="172"/>
        <v>0.50132274999999993</v>
      </c>
      <c r="F5555">
        <v>0.34160000000000001</v>
      </c>
      <c r="G5555">
        <f>F5555*VehicleFleetParameters!$P$4</f>
        <v>37.488445144442899</v>
      </c>
      <c r="H5555" s="2">
        <f>G5555*1000/VehicleFleetParameters!$B$21*100*1/VehicleFleetParameters!$B$23</f>
        <v>233538.52819643903</v>
      </c>
      <c r="I5555" s="6">
        <f t="shared" si="173"/>
        <v>74.779062279625066</v>
      </c>
      <c r="J5555">
        <f>-(SUM(B5555*Data_Parameters4py!$C$34*Data_Parameters4py!$C$48-G5555,-C5555*Data_Parameters4py!$C$34*Data_Parameters4py!$C$48))</f>
        <v>119.86897014444293</v>
      </c>
    </row>
    <row r="5556" spans="1:10" x14ac:dyDescent="0.25">
      <c r="A5556" t="s">
        <v>5574</v>
      </c>
      <c r="B5556">
        <v>6.13813E-2</v>
      </c>
      <c r="C5556">
        <v>8.2445649999999995E-2</v>
      </c>
      <c r="D5556">
        <v>0.47761290000000001</v>
      </c>
      <c r="E5556">
        <f t="shared" si="172"/>
        <v>0.52238709999999999</v>
      </c>
      <c r="F5556">
        <v>0.52390000000000003</v>
      </c>
      <c r="G5556">
        <f>F5556*VehicleFleetParameters!$P$4</f>
        <v>57.494720173224927</v>
      </c>
      <c r="H5556" s="2">
        <f>G5556*1000/VehicleFleetParameters!$B$21*100*1/VehicleFleetParameters!$B$23</f>
        <v>358169.89145818038</v>
      </c>
      <c r="I5556" s="6">
        <f t="shared" si="173"/>
        <v>110.06152367320121</v>
      </c>
      <c r="J5556">
        <f>-(SUM(B5556*Data_Parameters4py!$C$34*Data_Parameters4py!$C$48-G5556,-C5556*Data_Parameters4py!$C$34*Data_Parameters4py!$C$48))</f>
        <v>110.15559517322492</v>
      </c>
    </row>
    <row r="5557" spans="1:10" x14ac:dyDescent="0.25">
      <c r="A5557" t="s">
        <v>5575</v>
      </c>
      <c r="B5557">
        <v>6.4204300000000006E-2</v>
      </c>
      <c r="C5557">
        <v>6.5018080000000006E-2</v>
      </c>
      <c r="D5557">
        <v>0.47679912000000002</v>
      </c>
      <c r="E5557">
        <f t="shared" si="172"/>
        <v>0.52320087999999998</v>
      </c>
      <c r="F5557">
        <v>0.52900000000000003</v>
      </c>
      <c r="G5557">
        <f>F5557*VehicleFleetParameters!$P$4</f>
        <v>58.054413001786571</v>
      </c>
      <c r="H5557" s="2">
        <f>G5557*1000/VehicleFleetParameters!$B$21*100*1/VehicleFleetParameters!$B$23</f>
        <v>361656.56152200303</v>
      </c>
      <c r="I5557" s="6">
        <f t="shared" si="173"/>
        <v>110.96008286871874</v>
      </c>
      <c r="J5557">
        <f>-(SUM(B5557*Data_Parameters4py!$C$34*Data_Parameters4py!$C$48-G5557,-C5557*Data_Parameters4py!$C$34*Data_Parameters4py!$C$48))</f>
        <v>60.088863001786592</v>
      </c>
    </row>
    <row r="5558" spans="1:10" x14ac:dyDescent="0.25">
      <c r="A5558" t="s">
        <v>5576</v>
      </c>
      <c r="B5558">
        <v>8.9715550000000005E-2</v>
      </c>
      <c r="C5558">
        <v>8.2374619999999996E-2</v>
      </c>
      <c r="D5558">
        <v>0.48414004999999999</v>
      </c>
      <c r="E5558">
        <f t="shared" si="172"/>
        <v>0.51585995000000007</v>
      </c>
      <c r="F5558">
        <v>0.77470000000000006</v>
      </c>
      <c r="G5558">
        <f>F5558*VehicleFleetParameters!$P$4</f>
        <v>85.018438095432998</v>
      </c>
      <c r="H5558" s="2">
        <f>G5558*1000/VehicleFleetParameters!$B$21*100*1/VehicleFleetParameters!$B$23</f>
        <v>529632.01930263848</v>
      </c>
      <c r="I5558" s="6">
        <f t="shared" si="173"/>
        <v>164.80914654342325</v>
      </c>
      <c r="J5558">
        <f>-(SUM(B5558*Data_Parameters4py!$C$34*Data_Parameters4py!$C$48-G5558,-C5558*Data_Parameters4py!$C$34*Data_Parameters4py!$C$48))</f>
        <v>66.666113095432962</v>
      </c>
    </row>
    <row r="5559" spans="1:10" x14ac:dyDescent="0.25">
      <c r="A5559" t="s">
        <v>5577</v>
      </c>
      <c r="B5559">
        <v>0.1416685</v>
      </c>
      <c r="C5559">
        <v>0.11730251999999999</v>
      </c>
      <c r="D5559">
        <v>0.50850603000000005</v>
      </c>
      <c r="E5559">
        <f t="shared" si="172"/>
        <v>0.49149396999999995</v>
      </c>
      <c r="F5559">
        <v>1.2763</v>
      </c>
      <c r="G5559">
        <f>F5559*VehicleFleetParameters!$P$4</f>
        <v>140.06587393984915</v>
      </c>
      <c r="H5559" s="2">
        <f>G5559*1000/VehicleFleetParameters!$B$21*100*1/VehicleFleetParameters!$B$23</f>
        <v>872556.27499155467</v>
      </c>
      <c r="I5559" s="6">
        <f t="shared" si="173"/>
        <v>284.97984205146844</v>
      </c>
      <c r="J5559">
        <f>-(SUM(B5559*Data_Parameters4py!$C$34*Data_Parameters4py!$C$48-G5559,-C5559*Data_Parameters4py!$C$34*Data_Parameters4py!$C$48))</f>
        <v>79.150923939849122</v>
      </c>
    </row>
    <row r="5560" spans="1:10" x14ac:dyDescent="0.25">
      <c r="A5560" t="s">
        <v>5578</v>
      </c>
      <c r="B5560">
        <v>0.19464395000000001</v>
      </c>
      <c r="C5560">
        <v>0.14588694999999999</v>
      </c>
      <c r="D5560">
        <v>0.55726302999999999</v>
      </c>
      <c r="E5560">
        <f t="shared" si="172"/>
        <v>0.44273697000000001</v>
      </c>
      <c r="F5560">
        <v>1.7714000000000001</v>
      </c>
      <c r="G5560">
        <f>F5560*VehicleFleetParameters!$P$4</f>
        <v>194.39997578707889</v>
      </c>
      <c r="H5560" s="2">
        <f>G5560*1000/VehicleFleetParameters!$B$21*100*1/VehicleFleetParameters!$B$23</f>
        <v>1211036.7355010891</v>
      </c>
      <c r="I5560" s="6">
        <f t="shared" si="173"/>
        <v>439.08683701539286</v>
      </c>
      <c r="J5560">
        <f>-(SUM(B5560*Data_Parameters4py!$C$34*Data_Parameters4py!$C$48-G5560,-C5560*Data_Parameters4py!$C$34*Data_Parameters4py!$C$48))</f>
        <v>72.507475787078761</v>
      </c>
    </row>
    <row r="5561" spans="1:10" x14ac:dyDescent="0.25">
      <c r="A5561" t="s">
        <v>5579</v>
      </c>
      <c r="B5561">
        <v>0.15149461</v>
      </c>
      <c r="C5561">
        <v>0.10614867</v>
      </c>
      <c r="D5561">
        <v>0.60260897000000002</v>
      </c>
      <c r="E5561">
        <f t="shared" si="172"/>
        <v>0.39739102999999998</v>
      </c>
      <c r="F5561">
        <v>1.3873</v>
      </c>
      <c r="G5561">
        <f>F5561*VehicleFleetParameters!$P$4</f>
        <v>152.24742373795559</v>
      </c>
      <c r="H5561" s="2">
        <f>G5561*1000/VehicleFleetParameters!$B$21*100*1/VehicleFleetParameters!$B$23</f>
        <v>948442.62343946099</v>
      </c>
      <c r="I5561" s="6">
        <f t="shared" si="173"/>
        <v>383.11741394352958</v>
      </c>
      <c r="J5561">
        <f>-(SUM(B5561*Data_Parameters4py!$C$34*Data_Parameters4py!$C$48-G5561,-C5561*Data_Parameters4py!$C$34*Data_Parameters4py!$C$48))</f>
        <v>38.882573737955539</v>
      </c>
    </row>
    <row r="5562" spans="1:10" x14ac:dyDescent="0.25">
      <c r="A5562" t="s">
        <v>5580</v>
      </c>
      <c r="B5562">
        <v>0.12075247</v>
      </c>
      <c r="C5562">
        <v>7.70367E-2</v>
      </c>
      <c r="D5562">
        <v>0.64632473999999995</v>
      </c>
      <c r="E5562">
        <f t="shared" si="172"/>
        <v>0.35367526000000005</v>
      </c>
      <c r="F5562">
        <v>1.1164000000000001</v>
      </c>
      <c r="G5562">
        <f>F5562*VehicleFleetParameters!$P$4</f>
        <v>122.51785760906338</v>
      </c>
      <c r="H5562" s="2">
        <f>G5562*1000/VehicleFleetParameters!$B$21*100*1/VehicleFleetParameters!$B$23</f>
        <v>763238.91357876034</v>
      </c>
      <c r="I5562" s="6">
        <f t="shared" si="173"/>
        <v>346.41342345818413</v>
      </c>
      <c r="J5562">
        <f>-(SUM(B5562*Data_Parameters4py!$C$34*Data_Parameters4py!$C$48-G5562,-C5562*Data_Parameters4py!$C$34*Data_Parameters4py!$C$48))</f>
        <v>13.22843260906339</v>
      </c>
    </row>
    <row r="5563" spans="1:10" x14ac:dyDescent="0.25">
      <c r="A5563" t="s">
        <v>5581</v>
      </c>
      <c r="B5563">
        <v>9.0745740000000005E-2</v>
      </c>
      <c r="C5563">
        <v>5.3231399999999998E-2</v>
      </c>
      <c r="D5563">
        <v>0.68383908000000004</v>
      </c>
      <c r="E5563">
        <f t="shared" si="172"/>
        <v>0.31616091999999996</v>
      </c>
      <c r="F5563">
        <v>0.90969999999999995</v>
      </c>
      <c r="G5563">
        <f>F5563*VehicleFleetParameters!$P$4</f>
        <v>99.833836498535419</v>
      </c>
      <c r="H5563" s="2">
        <f>G5563*1000/VehicleFleetParameters!$B$21*100*1/VehicleFleetParameters!$B$23</f>
        <v>621926.226874416</v>
      </c>
      <c r="I5563" s="6">
        <f t="shared" si="173"/>
        <v>315.76905994116993</v>
      </c>
      <c r="J5563">
        <f>-(SUM(B5563*Data_Parameters4py!$C$34*Data_Parameters4py!$C$48-G5563,-C5563*Data_Parameters4py!$C$34*Data_Parameters4py!$C$48))</f>
        <v>6.0479864985354084</v>
      </c>
    </row>
    <row r="5564" spans="1:10" x14ac:dyDescent="0.25">
      <c r="A5564" t="s">
        <v>5582</v>
      </c>
      <c r="B5564">
        <v>6.9102469999999999E-2</v>
      </c>
      <c r="C5564">
        <v>2.6569200000000001E-2</v>
      </c>
      <c r="D5564">
        <v>0.72637233999999995</v>
      </c>
      <c r="E5564">
        <f t="shared" si="172"/>
        <v>0.27362766000000005</v>
      </c>
      <c r="F5564">
        <v>0.68189999999999995</v>
      </c>
      <c r="G5564">
        <f>F5564*VehicleFleetParameters!$P$4</f>
        <v>74.834223489448505</v>
      </c>
      <c r="H5564" s="2">
        <f>G5564*1000/VehicleFleetParameters!$B$21*100*1/VehicleFleetParameters!$B$23</f>
        <v>466188.29735700157</v>
      </c>
      <c r="I5564" s="6">
        <f t="shared" si="173"/>
        <v>273.48924991518948</v>
      </c>
      <c r="J5564">
        <f>-(SUM(B5564*Data_Parameters4py!$C$34*Data_Parameters4py!$C$48-G5564,-C5564*Data_Parameters4py!$C$34*Data_Parameters4py!$C$48))</f>
        <v>-31.498951510551507</v>
      </c>
    </row>
    <row r="5565" spans="1:10" x14ac:dyDescent="0.25">
      <c r="A5565" t="s">
        <v>5583</v>
      </c>
      <c r="B5565">
        <v>4.5560059999999999E-2</v>
      </c>
      <c r="C5565">
        <v>1.46143E-2</v>
      </c>
      <c r="D5565">
        <v>0.75731809999999999</v>
      </c>
      <c r="E5565">
        <f t="shared" si="172"/>
        <v>0.24268190000000001</v>
      </c>
      <c r="F5565">
        <v>0.48089999999999999</v>
      </c>
      <c r="G5565">
        <f>F5565*VehicleFleetParameters!$P$4</f>
        <v>52.775741422607112</v>
      </c>
      <c r="H5565" s="2">
        <f>G5565*1000/VehicleFleetParameters!$B$21*100*1/VehicleFleetParameters!$B$23</f>
        <v>328772.47719457711</v>
      </c>
      <c r="I5565" s="6">
        <f t="shared" si="173"/>
        <v>217.46879937320051</v>
      </c>
      <c r="J5565">
        <f>-(SUM(B5565*Data_Parameters4py!$C$34*Data_Parameters4py!$C$48-G5565,-C5565*Data_Parameters4py!$C$34*Data_Parameters4py!$C$48))</f>
        <v>-24.588658577392884</v>
      </c>
    </row>
    <row r="5566" spans="1:10" x14ac:dyDescent="0.25">
      <c r="A5566" t="s">
        <v>5584</v>
      </c>
      <c r="B5566">
        <v>2.6421360000000001E-2</v>
      </c>
      <c r="C5566">
        <v>6.3625299999999999E-3</v>
      </c>
      <c r="D5566">
        <v>0.77737692999999997</v>
      </c>
      <c r="E5566">
        <f t="shared" si="172"/>
        <v>0.22262307000000003</v>
      </c>
      <c r="F5566">
        <v>0.27150000000000002</v>
      </c>
      <c r="G5566">
        <f>F5566*VehicleFleetParameters!$P$4</f>
        <v>29.795412344017116</v>
      </c>
      <c r="H5566" s="2">
        <f>G5566*1000/VehicleFleetParameters!$B$21*100*1/VehicleFleetParameters!$B$23</f>
        <v>185613.90633879742</v>
      </c>
      <c r="I5566" s="6">
        <f t="shared" si="173"/>
        <v>133.83793667034197</v>
      </c>
      <c r="J5566">
        <f>-(SUM(B5566*Data_Parameters4py!$C$34*Data_Parameters4py!$C$48-G5566,-C5566*Data_Parameters4py!$C$34*Data_Parameters4py!$C$48))</f>
        <v>-20.351662655982881</v>
      </c>
    </row>
    <row r="5567" spans="1:10" x14ac:dyDescent="0.25">
      <c r="A5567" t="s">
        <v>5585</v>
      </c>
      <c r="B5567">
        <v>1.3346800000000001E-2</v>
      </c>
      <c r="C5567">
        <v>1.9736799999999998E-3</v>
      </c>
      <c r="D5567">
        <v>0.78875004999999998</v>
      </c>
      <c r="E5567">
        <f t="shared" si="172"/>
        <v>0.21124995000000002</v>
      </c>
      <c r="F5567">
        <v>0.1391</v>
      </c>
      <c r="G5567">
        <f>F5567*VehicleFleetParameters!$P$4</f>
        <v>15.265347539789248</v>
      </c>
      <c r="H5567" s="2">
        <f>G5567*1000/VehicleFleetParameters!$B$21*100*1/VehicleFleetParameters!$B$23</f>
        <v>95097.216838772452</v>
      </c>
      <c r="I5567" s="6">
        <f t="shared" si="173"/>
        <v>72.262017291787515</v>
      </c>
      <c r="J5567">
        <f>-(SUM(B5567*Data_Parameters4py!$C$34*Data_Parameters4py!$C$48-G5567,-C5567*Data_Parameters4py!$C$34*Data_Parameters4py!$C$48))</f>
        <v>-13.167452460210757</v>
      </c>
    </row>
    <row r="5568" spans="1:10" x14ac:dyDescent="0.25">
      <c r="A5568" t="s">
        <v>5586</v>
      </c>
      <c r="B5568">
        <v>7.1164499999999999E-3</v>
      </c>
      <c r="C5568">
        <v>4.5835E-4</v>
      </c>
      <c r="D5568">
        <v>0.79540814999999998</v>
      </c>
      <c r="E5568">
        <f t="shared" si="172"/>
        <v>0.20459185000000002</v>
      </c>
      <c r="F5568">
        <v>7.1400000000000005E-2</v>
      </c>
      <c r="G5568">
        <f>F5568*VehicleFleetParameters!$P$4</f>
        <v>7.835699599863065</v>
      </c>
      <c r="H5568" s="2">
        <f>G5568*1000/VehicleFleetParameters!$B$21*100*1/VehicleFleetParameters!$B$23</f>
        <v>48813.380893517991</v>
      </c>
      <c r="I5568" s="6">
        <f t="shared" si="173"/>
        <v>38.299177605867804</v>
      </c>
      <c r="J5568">
        <f>-(SUM(B5568*Data_Parameters4py!$C$34*Data_Parameters4py!$C$48-G5568,-C5568*Data_Parameters4py!$C$34*Data_Parameters4py!$C$48))</f>
        <v>-8.8095504001369349</v>
      </c>
    </row>
    <row r="5569" spans="1:10" x14ac:dyDescent="0.25">
      <c r="A5569" t="s">
        <v>5587</v>
      </c>
      <c r="B5569">
        <v>3.3821799999999998E-3</v>
      </c>
      <c r="C5569">
        <v>1.4365E-4</v>
      </c>
      <c r="D5569">
        <v>0.79864668999999999</v>
      </c>
      <c r="E5569">
        <f t="shared" si="172"/>
        <v>0.20135331000000001</v>
      </c>
      <c r="F5569">
        <v>3.56E-2</v>
      </c>
      <c r="G5569">
        <f>F5569*VehicleFleetParameters!$P$4</f>
        <v>3.9068754307440487</v>
      </c>
      <c r="H5569" s="2">
        <f>G5569*1000/VehicleFleetParameters!$B$21*100*1/VehicleFleetParameters!$B$23</f>
        <v>24338.324367076199</v>
      </c>
      <c r="I5569" s="6">
        <f t="shared" si="173"/>
        <v>19.40308520750937</v>
      </c>
      <c r="J5569">
        <f>-(SUM(B5569*Data_Parameters4py!$C$34*Data_Parameters4py!$C$48-G5569,-C5569*Data_Parameters4py!$C$34*Data_Parameters4py!$C$48))</f>
        <v>-4.1894495692559506</v>
      </c>
    </row>
    <row r="5570" spans="1:10" x14ac:dyDescent="0.25">
      <c r="A5570" t="s">
        <v>5588</v>
      </c>
      <c r="B5570">
        <v>2.4972900000000001E-3</v>
      </c>
      <c r="C5570">
        <v>1.8777E-4</v>
      </c>
      <c r="D5570">
        <v>0.80095620999999995</v>
      </c>
      <c r="E5570">
        <f t="shared" si="172"/>
        <v>0.19904379000000005</v>
      </c>
      <c r="F5570">
        <v>2.5600000000000001E-2</v>
      </c>
      <c r="G5570">
        <f>F5570*VehicleFleetParameters!$P$4</f>
        <v>2.8094385119957206</v>
      </c>
      <c r="H5570" s="2">
        <f>G5570*1000/VehicleFleetParameters!$B$21*100*1/VehicleFleetParameters!$B$23</f>
        <v>17501.716398796365</v>
      </c>
      <c r="I5570" s="6">
        <f t="shared" si="173"/>
        <v>14.114675529418525</v>
      </c>
      <c r="J5570">
        <f>-(SUM(B5570*Data_Parameters4py!$C$34*Data_Parameters4py!$C$48-G5570,-C5570*Data_Parameters4py!$C$34*Data_Parameters4py!$C$48))</f>
        <v>-2.964361488004279</v>
      </c>
    </row>
    <row r="5571" spans="1:10" x14ac:dyDescent="0.25">
      <c r="A5571" t="s">
        <v>5589</v>
      </c>
      <c r="B5571">
        <v>1.0124800000000001E-3</v>
      </c>
      <c r="C5571">
        <v>2.1802E-4</v>
      </c>
      <c r="D5571">
        <v>0.80175067</v>
      </c>
      <c r="E5571">
        <f t="shared" ref="E5571:E5634" si="174">1-D5571</f>
        <v>0.19824933</v>
      </c>
      <c r="F5571">
        <v>1.04E-2</v>
      </c>
      <c r="G5571">
        <f>F5571*VehicleFleetParameters!$P$4</f>
        <v>1.1413343954982613</v>
      </c>
      <c r="H5571" s="2">
        <f>G5571*1000/VehicleFleetParameters!$B$21*100*1/VehicleFleetParameters!$B$23</f>
        <v>7110.0722870110239</v>
      </c>
      <c r="I5571" s="6">
        <f t="shared" ref="I5571:I5634" si="175">G5571/E5571</f>
        <v>5.7570655875521055</v>
      </c>
      <c r="J5571">
        <f>-(SUM(B5571*Data_Parameters4py!$C$34*Data_Parameters4py!$C$48-G5571,-C5571*Data_Parameters4py!$C$34*Data_Parameters4py!$C$48))</f>
        <v>-0.84481560450173876</v>
      </c>
    </row>
    <row r="5572" spans="1:10" x14ac:dyDescent="0.25">
      <c r="A5572" t="s">
        <v>5590</v>
      </c>
      <c r="B5572">
        <v>1.5515699999999999E-3</v>
      </c>
      <c r="C5572">
        <v>3.7249499999999999E-3</v>
      </c>
      <c r="D5572">
        <v>0.79957729</v>
      </c>
      <c r="E5572">
        <f t="shared" si="174"/>
        <v>0.20042271</v>
      </c>
      <c r="F5572">
        <v>1.9599999999999999E-2</v>
      </c>
      <c r="G5572">
        <f>F5572*VehicleFleetParameters!$P$4</f>
        <v>2.1509763607467236</v>
      </c>
      <c r="H5572" s="2">
        <f>G5572*1000/VehicleFleetParameters!$B$21*100*1/VehicleFleetParameters!$B$23</f>
        <v>13399.75161782847</v>
      </c>
      <c r="I5572" s="6">
        <f t="shared" si="175"/>
        <v>10.732198765033781</v>
      </c>
      <c r="J5572">
        <f>-(SUM(B5572*Data_Parameters4py!$C$34*Data_Parameters4py!$C$48-G5572,-C5572*Data_Parameters4py!$C$34*Data_Parameters4py!$C$48))</f>
        <v>7.5844263607467237</v>
      </c>
    </row>
    <row r="5573" spans="1:10" x14ac:dyDescent="0.25">
      <c r="A5573" t="s">
        <v>5591</v>
      </c>
      <c r="B5573">
        <v>5.0293899999999999E-3</v>
      </c>
      <c r="C5573">
        <v>2.196685E-2</v>
      </c>
      <c r="D5573">
        <v>0.78263983000000004</v>
      </c>
      <c r="E5573">
        <f t="shared" si="174"/>
        <v>0.21736016999999996</v>
      </c>
      <c r="F5573">
        <v>6.4799999999999996E-2</v>
      </c>
      <c r="G5573">
        <f>F5573*VehicleFleetParameters!$P$4</f>
        <v>7.1113912334891669</v>
      </c>
      <c r="H5573" s="2">
        <f>G5573*1000/VehicleFleetParameters!$B$21*100*1/VehicleFleetParameters!$B$23</f>
        <v>44301.2196344533</v>
      </c>
      <c r="I5573" s="6">
        <f t="shared" si="175"/>
        <v>32.717085349579769</v>
      </c>
      <c r="J5573">
        <f>-(SUM(B5573*Data_Parameters4py!$C$34*Data_Parameters4py!$C$48-G5573,-C5573*Data_Parameters4py!$C$34*Data_Parameters4py!$C$48))</f>
        <v>49.455041233489162</v>
      </c>
    </row>
    <row r="5574" spans="1:10" x14ac:dyDescent="0.25">
      <c r="A5574" t="s">
        <v>5592</v>
      </c>
      <c r="B5574">
        <v>1.06785E-2</v>
      </c>
      <c r="C5574">
        <v>5.9023529999999998E-2</v>
      </c>
      <c r="D5574">
        <v>0.73429480000000003</v>
      </c>
      <c r="E5574">
        <f t="shared" si="174"/>
        <v>0.26570519999999997</v>
      </c>
      <c r="F5574">
        <v>0.13370000000000001</v>
      </c>
      <c r="G5574">
        <f>F5574*VehicleFleetParameters!$P$4</f>
        <v>14.672731603665151</v>
      </c>
      <c r="H5574" s="2">
        <f>G5574*1000/VehicleFleetParameters!$B$21*100*1/VehicleFleetParameters!$B$23</f>
        <v>91405.448535901334</v>
      </c>
      <c r="I5574" s="6">
        <f t="shared" si="175"/>
        <v>55.221845879061277</v>
      </c>
      <c r="J5574">
        <f>-(SUM(B5574*Data_Parameters4py!$C$34*Data_Parameters4py!$C$48-G5574,-C5574*Data_Parameters4py!$C$34*Data_Parameters4py!$C$48))</f>
        <v>135.53530660366516</v>
      </c>
    </row>
    <row r="5575" spans="1:10" x14ac:dyDescent="0.25">
      <c r="A5575" t="s">
        <v>5593</v>
      </c>
      <c r="B5575">
        <v>1.757744E-2</v>
      </c>
      <c r="C5575">
        <v>9.8383789999999999E-2</v>
      </c>
      <c r="D5575">
        <v>0.65348845</v>
      </c>
      <c r="E5575">
        <f t="shared" si="174"/>
        <v>0.34651155</v>
      </c>
      <c r="F5575">
        <v>0.21479999999999999</v>
      </c>
      <c r="G5575">
        <f>F5575*VehicleFleetParameters!$P$4</f>
        <v>23.57294501471409</v>
      </c>
      <c r="H5575" s="2">
        <f>G5575*1000/VehicleFleetParameters!$B$21*100*1/VehicleFleetParameters!$B$23</f>
        <v>146850.33915865072</v>
      </c>
      <c r="I5575" s="6">
        <f t="shared" si="175"/>
        <v>68.029319700062203</v>
      </c>
      <c r="J5575">
        <f>-(SUM(B5575*Data_Parameters4py!$C$34*Data_Parameters4py!$C$48-G5575,-C5575*Data_Parameters4py!$C$34*Data_Parameters4py!$C$48))</f>
        <v>225.58882001471409</v>
      </c>
    </row>
    <row r="5576" spans="1:10" x14ac:dyDescent="0.25">
      <c r="A5576" t="s">
        <v>5594</v>
      </c>
      <c r="B5576">
        <v>1.596332E-2</v>
      </c>
      <c r="C5576">
        <v>7.2332190000000005E-2</v>
      </c>
      <c r="D5576">
        <v>0.59711957999999998</v>
      </c>
      <c r="E5576">
        <f t="shared" si="174"/>
        <v>0.40288042000000002</v>
      </c>
      <c r="F5576">
        <v>0.18709999999999999</v>
      </c>
      <c r="G5576">
        <f>F5576*VehicleFleetParameters!$P$4</f>
        <v>20.533044749781222</v>
      </c>
      <c r="H5576" s="2">
        <f>G5576*1000/VehicleFleetParameters!$B$21*100*1/VehicleFleetParameters!$B$23</f>
        <v>127912.93508651564</v>
      </c>
      <c r="I5576" s="6">
        <f t="shared" si="175"/>
        <v>50.96560599738558</v>
      </c>
      <c r="J5576">
        <f>-(SUM(B5576*Data_Parameters4py!$C$34*Data_Parameters4py!$C$48-G5576,-C5576*Data_Parameters4py!$C$34*Data_Parameters4py!$C$48))</f>
        <v>161.45521974978124</v>
      </c>
    </row>
    <row r="5577" spans="1:10" x14ac:dyDescent="0.25">
      <c r="A5577" t="s">
        <v>5595</v>
      </c>
      <c r="B5577">
        <v>1.396378E-2</v>
      </c>
      <c r="C5577">
        <v>5.3280609999999999E-2</v>
      </c>
      <c r="D5577">
        <v>0.55780275000000001</v>
      </c>
      <c r="E5577">
        <f t="shared" si="174"/>
        <v>0.44219724999999999</v>
      </c>
      <c r="F5577">
        <v>0.14280000000000001</v>
      </c>
      <c r="G5577">
        <f>F5577*VehicleFleetParameters!$P$4</f>
        <v>15.67139919972613</v>
      </c>
      <c r="H5577" s="2">
        <f>G5577*1000/VehicleFleetParameters!$B$21*100*1/VehicleFleetParameters!$B$23</f>
        <v>97626.761787035983</v>
      </c>
      <c r="I5577" s="6">
        <f t="shared" si="175"/>
        <v>35.439838668662297</v>
      </c>
      <c r="J5577">
        <f>-(SUM(B5577*Data_Parameters4py!$C$34*Data_Parameters4py!$C$48-G5577,-C5577*Data_Parameters4py!$C$34*Data_Parameters4py!$C$48))</f>
        <v>113.96347419972614</v>
      </c>
    </row>
    <row r="5578" spans="1:10" x14ac:dyDescent="0.25">
      <c r="A5578" t="s">
        <v>5596</v>
      </c>
      <c r="B5578">
        <v>1.9482860000000001E-2</v>
      </c>
      <c r="C5578">
        <v>5.5578710000000003E-2</v>
      </c>
      <c r="D5578">
        <v>0.52170689999999997</v>
      </c>
      <c r="E5578">
        <f t="shared" si="174"/>
        <v>0.47829310000000003</v>
      </c>
      <c r="F5578">
        <v>0.18240000000000001</v>
      </c>
      <c r="G5578">
        <f>F5578*VehicleFleetParameters!$P$4</f>
        <v>20.017249397969511</v>
      </c>
      <c r="H5578" s="2">
        <f>G5578*1000/VehicleFleetParameters!$B$21*100*1/VehicleFleetParameters!$B$23</f>
        <v>124699.72934142411</v>
      </c>
      <c r="I5578" s="6">
        <f t="shared" si="175"/>
        <v>41.851428335406702</v>
      </c>
      <c r="J5578">
        <f>-(SUM(B5578*Data_Parameters4py!$C$34*Data_Parameters4py!$C$48-G5578,-C5578*Data_Parameters4py!$C$34*Data_Parameters4py!$C$48))</f>
        <v>110.25687439796954</v>
      </c>
    </row>
    <row r="5579" spans="1:10" x14ac:dyDescent="0.25">
      <c r="A5579" t="s">
        <v>5597</v>
      </c>
      <c r="B5579">
        <v>2.527969E-2</v>
      </c>
      <c r="C5579">
        <v>4.8114749999999998E-2</v>
      </c>
      <c r="D5579">
        <v>0.49887185000000001</v>
      </c>
      <c r="E5579">
        <f t="shared" si="174"/>
        <v>0.50112814999999999</v>
      </c>
      <c r="F5579">
        <v>0.22090000000000001</v>
      </c>
      <c r="G5579">
        <f>F5579*VehicleFleetParameters!$P$4</f>
        <v>24.242381535150574</v>
      </c>
      <c r="H5579" s="2">
        <f>G5579*1000/VehicleFleetParameters!$B$21*100*1/VehicleFleetParameters!$B$23</f>
        <v>151020.67001930144</v>
      </c>
      <c r="I5579" s="6">
        <f t="shared" si="175"/>
        <v>48.375613174295985</v>
      </c>
      <c r="J5579">
        <f>-(SUM(B5579*Data_Parameters4py!$C$34*Data_Parameters4py!$C$48-G5579,-C5579*Data_Parameters4py!$C$34*Data_Parameters4py!$C$48))</f>
        <v>81.330031535150582</v>
      </c>
    </row>
    <row r="5580" spans="1:10" x14ac:dyDescent="0.25">
      <c r="A5580" t="s">
        <v>5598</v>
      </c>
      <c r="B5580">
        <v>4.4376800000000001E-2</v>
      </c>
      <c r="C5580">
        <v>6.0730430000000002E-2</v>
      </c>
      <c r="D5580">
        <v>0.48251822</v>
      </c>
      <c r="E5580">
        <f t="shared" si="174"/>
        <v>0.51748178</v>
      </c>
      <c r="F5580">
        <v>0.39169999999999999</v>
      </c>
      <c r="G5580">
        <f>F5580*VehicleFleetParameters!$P$4</f>
        <v>42.986604107372017</v>
      </c>
      <c r="H5580" s="2">
        <f>G5580*1000/VehicleFleetParameters!$B$21*100*1/VehicleFleetParameters!$B$23</f>
        <v>267789.93411752098</v>
      </c>
      <c r="I5580" s="6">
        <f t="shared" si="175"/>
        <v>83.068826321521925</v>
      </c>
      <c r="J5580">
        <f>-(SUM(B5580*Data_Parameters4py!$C$34*Data_Parameters4py!$C$48-G5580,-C5580*Data_Parameters4py!$C$34*Data_Parameters4py!$C$48))</f>
        <v>83.870679107372013</v>
      </c>
    </row>
    <row r="5581" spans="1:10" x14ac:dyDescent="0.25">
      <c r="A5581" t="s">
        <v>5599</v>
      </c>
      <c r="B5581">
        <v>5.2399040000000001E-2</v>
      </c>
      <c r="C5581">
        <v>5.183894E-2</v>
      </c>
      <c r="D5581">
        <v>0.48307832000000001</v>
      </c>
      <c r="E5581">
        <f t="shared" si="174"/>
        <v>0.51692168000000005</v>
      </c>
      <c r="F5581">
        <v>0.44590000000000002</v>
      </c>
      <c r="G5581">
        <f>F5581*VehicleFleetParameters!$P$4</f>
        <v>48.93471220698796</v>
      </c>
      <c r="H5581" s="2">
        <f>G5581*1000/VehicleFleetParameters!$B$21*100*1/VehicleFleetParameters!$B$23</f>
        <v>304844.34930559766</v>
      </c>
      <c r="I5581" s="6">
        <f t="shared" si="175"/>
        <v>94.665621699186531</v>
      </c>
      <c r="J5581">
        <f>-(SUM(B5581*Data_Parameters4py!$C$34*Data_Parameters4py!$C$48-G5581,-C5581*Data_Parameters4py!$C$34*Data_Parameters4py!$C$48))</f>
        <v>47.534462206987968</v>
      </c>
    </row>
    <row r="5582" spans="1:10" x14ac:dyDescent="0.25">
      <c r="A5582" t="s">
        <v>5600</v>
      </c>
      <c r="B5582">
        <v>7.1065680000000006E-2</v>
      </c>
      <c r="C5582">
        <v>5.7965009999999997E-2</v>
      </c>
      <c r="D5582">
        <v>0.49617898999999999</v>
      </c>
      <c r="E5582">
        <f t="shared" si="174"/>
        <v>0.50382101000000001</v>
      </c>
      <c r="F5582">
        <v>0.62629999999999997</v>
      </c>
      <c r="G5582">
        <f>F5582*VehicleFleetParameters!$P$4</f>
        <v>68.732474221207795</v>
      </c>
      <c r="H5582" s="2">
        <f>G5582*1000/VehicleFleetParameters!$B$21*100*1/VehicleFleetParameters!$B$23</f>
        <v>428176.75705336581</v>
      </c>
      <c r="I5582" s="6">
        <f t="shared" si="175"/>
        <v>136.42240568968688</v>
      </c>
      <c r="J5582">
        <f>-(SUM(B5582*Data_Parameters4py!$C$34*Data_Parameters4py!$C$48-G5582,-C5582*Data_Parameters4py!$C$34*Data_Parameters4py!$C$48))</f>
        <v>35.980799221207761</v>
      </c>
    </row>
    <row r="5583" spans="1:10" x14ac:dyDescent="0.25">
      <c r="A5583" t="s">
        <v>5601</v>
      </c>
      <c r="B5583">
        <v>7.3476760000000002E-2</v>
      </c>
      <c r="C5583">
        <v>4.8218499999999997E-2</v>
      </c>
      <c r="D5583">
        <v>0.52143724999999996</v>
      </c>
      <c r="E5583">
        <f t="shared" si="174"/>
        <v>0.47856275000000004</v>
      </c>
      <c r="F5583">
        <v>0.64700000000000002</v>
      </c>
      <c r="G5583">
        <f>F5583*VehicleFleetParameters!$P$4</f>
        <v>71.00416864301684</v>
      </c>
      <c r="H5583" s="2">
        <f>G5583*1000/VehicleFleetParameters!$B$21*100*1/VehicleFleetParameters!$B$23</f>
        <v>442328.53554770502</v>
      </c>
      <c r="I5583" s="6">
        <f t="shared" si="175"/>
        <v>148.36961013580108</v>
      </c>
      <c r="J5583">
        <f>-(SUM(B5583*Data_Parameters4py!$C$34*Data_Parameters4py!$C$48-G5583,-C5583*Data_Parameters4py!$C$34*Data_Parameters4py!$C$48))</f>
        <v>7.8585186430168079</v>
      </c>
    </row>
    <row r="5584" spans="1:10" x14ac:dyDescent="0.25">
      <c r="A5584" t="s">
        <v>5602</v>
      </c>
      <c r="B5584">
        <v>8.1408380000000002E-2</v>
      </c>
      <c r="C5584">
        <v>4.6379620000000003E-2</v>
      </c>
      <c r="D5584">
        <v>0.55646602000000001</v>
      </c>
      <c r="E5584">
        <f t="shared" si="174"/>
        <v>0.44353397999999999</v>
      </c>
      <c r="F5584">
        <v>0.69669999999999999</v>
      </c>
      <c r="G5584">
        <f>F5584*VehicleFleetParameters!$P$4</f>
        <v>76.458430129196032</v>
      </c>
      <c r="H5584" s="2">
        <f>G5584*1000/VehicleFleetParameters!$B$21*100*1/VehicleFleetParameters!$B$23</f>
        <v>476306.47715005575</v>
      </c>
      <c r="I5584" s="6">
        <f t="shared" si="175"/>
        <v>172.38460541218518</v>
      </c>
      <c r="J5584">
        <f>-(SUM(B5584*Data_Parameters4py!$C$34*Data_Parameters4py!$C$48-G5584,-C5584*Data_Parameters4py!$C$34*Data_Parameters4py!$C$48))</f>
        <v>-11.113469870803982</v>
      </c>
    </row>
    <row r="5585" spans="1:10" x14ac:dyDescent="0.25">
      <c r="A5585" t="s">
        <v>5603</v>
      </c>
      <c r="B5585">
        <v>6.8305160000000004E-2</v>
      </c>
      <c r="C5585">
        <v>3.7176420000000002E-2</v>
      </c>
      <c r="D5585">
        <v>0.58759475000000005</v>
      </c>
      <c r="E5585">
        <f t="shared" si="174"/>
        <v>0.41240524999999995</v>
      </c>
      <c r="F5585">
        <v>0.56610000000000005</v>
      </c>
      <c r="G5585">
        <f>F5585*VehicleFleetParameters!$P$4</f>
        <v>62.125903970342875</v>
      </c>
      <c r="H5585" s="2">
        <f>G5585*1000/VehicleFleetParameters!$B$21*100*1/VehicleFleetParameters!$B$23</f>
        <v>387020.37708432128</v>
      </c>
      <c r="I5585" s="6">
        <f t="shared" si="175"/>
        <v>150.64285425644528</v>
      </c>
      <c r="J5585">
        <f>-(SUM(B5585*Data_Parameters4py!$C$34*Data_Parameters4py!$C$48-G5585,-C5585*Data_Parameters4py!$C$34*Data_Parameters4py!$C$48))</f>
        <v>-15.695946029657122</v>
      </c>
    </row>
    <row r="5586" spans="1:10" x14ac:dyDescent="0.25">
      <c r="A5586" t="s">
        <v>5604</v>
      </c>
      <c r="B5586">
        <v>6.4202889999999999E-2</v>
      </c>
      <c r="C5586">
        <v>3.077999E-2</v>
      </c>
      <c r="D5586">
        <v>0.62101764999999998</v>
      </c>
      <c r="E5586">
        <f t="shared" si="174"/>
        <v>0.37898235000000002</v>
      </c>
      <c r="F5586">
        <v>0.51570000000000005</v>
      </c>
      <c r="G5586">
        <f>F5586*VehicleFleetParameters!$P$4</f>
        <v>56.594821899851297</v>
      </c>
      <c r="H5586" s="2">
        <f>G5586*1000/VehicleFleetParameters!$B$21*100*1/VehicleFleetParameters!$B$23</f>
        <v>352563.87292419089</v>
      </c>
      <c r="I5586" s="6">
        <f t="shared" si="175"/>
        <v>149.33366131655285</v>
      </c>
      <c r="J5586">
        <f>-(SUM(B5586*Data_Parameters4py!$C$34*Data_Parameters4py!$C$48-G5586,-C5586*Data_Parameters4py!$C$34*Data_Parameters4py!$C$48))</f>
        <v>-26.962428100148699</v>
      </c>
    </row>
    <row r="5587" spans="1:10" x14ac:dyDescent="0.25">
      <c r="A5587" t="s">
        <v>5605</v>
      </c>
      <c r="B5587">
        <v>7.5560890000000006E-2</v>
      </c>
      <c r="C5587">
        <v>2.8877119999999999E-2</v>
      </c>
      <c r="D5587">
        <v>0.66770141999999999</v>
      </c>
      <c r="E5587">
        <f t="shared" si="174"/>
        <v>0.33229858000000001</v>
      </c>
      <c r="F5587">
        <v>0.61280000000000001</v>
      </c>
      <c r="G5587">
        <f>F5587*VehicleFleetParameters!$P$4</f>
        <v>67.250934380897561</v>
      </c>
      <c r="H5587" s="2">
        <f>G5587*1000/VehicleFleetParameters!$B$21*100*1/VehicleFleetParameters!$B$23</f>
        <v>418947.336296188</v>
      </c>
      <c r="I5587" s="6">
        <f t="shared" si="175"/>
        <v>202.38104653019451</v>
      </c>
      <c r="J5587">
        <f>-(SUM(B5587*Data_Parameters4py!$C$34*Data_Parameters4py!$C$48-G5587,-C5587*Data_Parameters4py!$C$34*Data_Parameters4py!$C$48))</f>
        <v>-49.458490619102449</v>
      </c>
    </row>
    <row r="5588" spans="1:10" x14ac:dyDescent="0.25">
      <c r="A5588" t="s">
        <v>5606</v>
      </c>
      <c r="B5588">
        <v>6.2808589999999997E-2</v>
      </c>
      <c r="C5588">
        <v>1.5265300000000001E-2</v>
      </c>
      <c r="D5588">
        <v>0.71524471000000001</v>
      </c>
      <c r="E5588">
        <f t="shared" si="174"/>
        <v>0.28475528999999999</v>
      </c>
      <c r="F5588">
        <v>0.49859999999999999</v>
      </c>
      <c r="G5588">
        <f>F5588*VehicleFleetParameters!$P$4</f>
        <v>54.718204768791651</v>
      </c>
      <c r="H5588" s="2">
        <f>G5588*1000/VehicleFleetParameters!$B$21*100*1/VehicleFleetParameters!$B$23</f>
        <v>340873.27329843235</v>
      </c>
      <c r="I5588" s="6">
        <f t="shared" si="175"/>
        <v>192.15869446636671</v>
      </c>
      <c r="J5588">
        <f>-(SUM(B5588*Data_Parameters4py!$C$34*Data_Parameters4py!$C$48-G5588,-C5588*Data_Parameters4py!$C$34*Data_Parameters4py!$C$48))</f>
        <v>-64.140020231208325</v>
      </c>
    </row>
    <row r="5589" spans="1:10" x14ac:dyDescent="0.25">
      <c r="A5589" t="s">
        <v>5607</v>
      </c>
      <c r="B5589">
        <v>4.5554589999999999E-2</v>
      </c>
      <c r="C5589">
        <v>7.9571199999999998E-3</v>
      </c>
      <c r="D5589">
        <v>0.75284216999999998</v>
      </c>
      <c r="E5589">
        <f t="shared" si="174"/>
        <v>0.24715783000000002</v>
      </c>
      <c r="F5589">
        <v>0.39660000000000001</v>
      </c>
      <c r="G5589">
        <f>F5589*VehicleFleetParameters!$P$4</f>
        <v>43.524348197558702</v>
      </c>
      <c r="H5589" s="2">
        <f>G5589*1000/VehicleFleetParameters!$B$21*100*1/VehicleFleetParameters!$B$23</f>
        <v>271139.87202197808</v>
      </c>
      <c r="I5589" s="6">
        <f t="shared" si="175"/>
        <v>176.09941063796643</v>
      </c>
      <c r="J5589">
        <f>-(SUM(B5589*Data_Parameters4py!$C$34*Data_Parameters4py!$C$48-G5589,-C5589*Data_Parameters4py!$C$34*Data_Parameters4py!$C$48))</f>
        <v>-50.46932680244128</v>
      </c>
    </row>
    <row r="5590" spans="1:10" x14ac:dyDescent="0.25">
      <c r="A5590" t="s">
        <v>5608</v>
      </c>
      <c r="B5590">
        <v>2.6419249999999998E-2</v>
      </c>
      <c r="C5590">
        <v>2.9569499999999999E-3</v>
      </c>
      <c r="D5590">
        <v>0.77630447999999996</v>
      </c>
      <c r="E5590">
        <f t="shared" si="174"/>
        <v>0.22369552000000004</v>
      </c>
      <c r="F5590">
        <v>0.22159999999999999</v>
      </c>
      <c r="G5590">
        <f>F5590*VehicleFleetParameters!$P$4</f>
        <v>24.319202119462954</v>
      </c>
      <c r="H5590" s="2">
        <f>G5590*1000/VehicleFleetParameters!$B$21*100*1/VehicleFleetParameters!$B$23</f>
        <v>151499.23257708104</v>
      </c>
      <c r="I5590" s="6">
        <f t="shared" si="175"/>
        <v>108.71564222413998</v>
      </c>
      <c r="J5590">
        <f>-(SUM(B5590*Data_Parameters4py!$C$34*Data_Parameters4py!$C$48-G5590,-C5590*Data_Parameters4py!$C$34*Data_Parameters4py!$C$48))</f>
        <v>-34.33654788053704</v>
      </c>
    </row>
    <row r="5591" spans="1:10" x14ac:dyDescent="0.25">
      <c r="A5591" t="s">
        <v>5609</v>
      </c>
      <c r="B5591">
        <v>1.334596E-2</v>
      </c>
      <c r="C5591">
        <v>9.0039000000000004E-4</v>
      </c>
      <c r="D5591">
        <v>0.78875004999999998</v>
      </c>
      <c r="E5591">
        <f t="shared" si="174"/>
        <v>0.21124995000000002</v>
      </c>
      <c r="F5591">
        <v>0.114</v>
      </c>
      <c r="G5591">
        <f>F5591*VehicleFleetParameters!$P$4</f>
        <v>12.510780873730944</v>
      </c>
      <c r="H5591" s="2">
        <f>G5591*1000/VehicleFleetParameters!$B$21*100*1/VehicleFleetParameters!$B$23</f>
        <v>77937.330838390088</v>
      </c>
      <c r="I5591" s="6">
        <f t="shared" si="175"/>
        <v>59.222645372133549</v>
      </c>
      <c r="J5591">
        <f>-(SUM(B5591*Data_Parameters4py!$C$34*Data_Parameters4py!$C$48-G5591,-C5591*Data_Parameters4py!$C$34*Data_Parameters4py!$C$48))</f>
        <v>-18.603144126269061</v>
      </c>
    </row>
    <row r="5592" spans="1:10" x14ac:dyDescent="0.25">
      <c r="A5592" t="s">
        <v>5610</v>
      </c>
      <c r="B5592">
        <v>7.1164499999999999E-3</v>
      </c>
      <c r="C5592">
        <v>4.5835E-4</v>
      </c>
      <c r="D5592">
        <v>0.79540814999999998</v>
      </c>
      <c r="E5592">
        <f t="shared" si="174"/>
        <v>0.20459185000000002</v>
      </c>
      <c r="F5592">
        <v>7.1400000000000005E-2</v>
      </c>
      <c r="G5592">
        <f>F5592*VehicleFleetParameters!$P$4</f>
        <v>7.835699599863065</v>
      </c>
      <c r="H5592" s="2">
        <f>G5592*1000/VehicleFleetParameters!$B$21*100*1/VehicleFleetParameters!$B$23</f>
        <v>48813.380893517991</v>
      </c>
      <c r="I5592" s="6">
        <f t="shared" si="175"/>
        <v>38.299177605867804</v>
      </c>
      <c r="J5592">
        <f>-(SUM(B5592*Data_Parameters4py!$C$34*Data_Parameters4py!$C$48-G5592,-C5592*Data_Parameters4py!$C$34*Data_Parameters4py!$C$48))</f>
        <v>-8.8095504001369349</v>
      </c>
    </row>
    <row r="5593" spans="1:10" x14ac:dyDescent="0.25">
      <c r="A5593" t="s">
        <v>5611</v>
      </c>
      <c r="B5593">
        <v>3.3821799999999998E-3</v>
      </c>
      <c r="C5593">
        <v>1.4365E-4</v>
      </c>
      <c r="D5593">
        <v>0.79864668999999999</v>
      </c>
      <c r="E5593">
        <f t="shared" si="174"/>
        <v>0.20135331000000001</v>
      </c>
      <c r="F5593">
        <v>3.56E-2</v>
      </c>
      <c r="G5593">
        <f>F5593*VehicleFleetParameters!$P$4</f>
        <v>3.9068754307440487</v>
      </c>
      <c r="H5593" s="2">
        <f>G5593*1000/VehicleFleetParameters!$B$21*100*1/VehicleFleetParameters!$B$23</f>
        <v>24338.324367076199</v>
      </c>
      <c r="I5593" s="6">
        <f t="shared" si="175"/>
        <v>19.40308520750937</v>
      </c>
      <c r="J5593">
        <f>-(SUM(B5593*Data_Parameters4py!$C$34*Data_Parameters4py!$C$48-G5593,-C5593*Data_Parameters4py!$C$34*Data_Parameters4py!$C$48))</f>
        <v>-4.1894495692559506</v>
      </c>
    </row>
    <row r="5594" spans="1:10" x14ac:dyDescent="0.25">
      <c r="A5594" t="s">
        <v>5612</v>
      </c>
      <c r="B5594">
        <v>2.4972900000000001E-3</v>
      </c>
      <c r="C5594">
        <v>1.8777E-4</v>
      </c>
      <c r="D5594">
        <v>0.80095620999999995</v>
      </c>
      <c r="E5594">
        <f t="shared" si="174"/>
        <v>0.19904379000000005</v>
      </c>
      <c r="F5594">
        <v>2.5600000000000001E-2</v>
      </c>
      <c r="G5594">
        <f>F5594*VehicleFleetParameters!$P$4</f>
        <v>2.8094385119957206</v>
      </c>
      <c r="H5594" s="2">
        <f>G5594*1000/VehicleFleetParameters!$B$21*100*1/VehicleFleetParameters!$B$23</f>
        <v>17501.716398796365</v>
      </c>
      <c r="I5594" s="6">
        <f t="shared" si="175"/>
        <v>14.114675529418525</v>
      </c>
      <c r="J5594">
        <f>-(SUM(B5594*Data_Parameters4py!$C$34*Data_Parameters4py!$C$48-G5594,-C5594*Data_Parameters4py!$C$34*Data_Parameters4py!$C$48))</f>
        <v>-2.964361488004279</v>
      </c>
    </row>
    <row r="5595" spans="1:10" x14ac:dyDescent="0.25">
      <c r="A5595" t="s">
        <v>5613</v>
      </c>
      <c r="B5595">
        <v>1.0124800000000001E-3</v>
      </c>
      <c r="C5595">
        <v>2.1802E-4</v>
      </c>
      <c r="D5595">
        <v>0.80175067</v>
      </c>
      <c r="E5595">
        <f t="shared" si="174"/>
        <v>0.19824933</v>
      </c>
      <c r="F5595">
        <v>1.04E-2</v>
      </c>
      <c r="G5595">
        <f>F5595*VehicleFleetParameters!$P$4</f>
        <v>1.1413343954982613</v>
      </c>
      <c r="H5595" s="2">
        <f>G5595*1000/VehicleFleetParameters!$B$21*100*1/VehicleFleetParameters!$B$23</f>
        <v>7110.0722870110239</v>
      </c>
      <c r="I5595" s="6">
        <f t="shared" si="175"/>
        <v>5.7570655875521055</v>
      </c>
      <c r="J5595">
        <f>-(SUM(B5595*Data_Parameters4py!$C$34*Data_Parameters4py!$C$48-G5595,-C5595*Data_Parameters4py!$C$34*Data_Parameters4py!$C$48))</f>
        <v>-0.84481560450173876</v>
      </c>
    </row>
    <row r="5596" spans="1:10" x14ac:dyDescent="0.25">
      <c r="A5596" t="s">
        <v>5614</v>
      </c>
      <c r="B5596">
        <v>1.5515699999999999E-3</v>
      </c>
      <c r="C5596">
        <v>3.7249499999999999E-3</v>
      </c>
      <c r="D5596">
        <v>0.79957729</v>
      </c>
      <c r="E5596">
        <f t="shared" si="174"/>
        <v>0.20042271</v>
      </c>
      <c r="F5596">
        <v>1.9599999999999999E-2</v>
      </c>
      <c r="G5596">
        <f>F5596*VehicleFleetParameters!$P$4</f>
        <v>2.1509763607467236</v>
      </c>
      <c r="H5596" s="2">
        <f>G5596*1000/VehicleFleetParameters!$B$21*100*1/VehicleFleetParameters!$B$23</f>
        <v>13399.75161782847</v>
      </c>
      <c r="I5596" s="6">
        <f t="shared" si="175"/>
        <v>10.732198765033781</v>
      </c>
      <c r="J5596">
        <f>-(SUM(B5596*Data_Parameters4py!$C$34*Data_Parameters4py!$C$48-G5596,-C5596*Data_Parameters4py!$C$34*Data_Parameters4py!$C$48))</f>
        <v>7.5844263607467237</v>
      </c>
    </row>
    <row r="5597" spans="1:10" x14ac:dyDescent="0.25">
      <c r="A5597" t="s">
        <v>5615</v>
      </c>
      <c r="B5597">
        <v>5.0293899999999999E-3</v>
      </c>
      <c r="C5597">
        <v>2.196685E-2</v>
      </c>
      <c r="D5597">
        <v>0.78263983000000004</v>
      </c>
      <c r="E5597">
        <f t="shared" si="174"/>
        <v>0.21736016999999996</v>
      </c>
      <c r="F5597">
        <v>6.4799999999999996E-2</v>
      </c>
      <c r="G5597">
        <f>F5597*VehicleFleetParameters!$P$4</f>
        <v>7.1113912334891669</v>
      </c>
      <c r="H5597" s="2">
        <f>G5597*1000/VehicleFleetParameters!$B$21*100*1/VehicleFleetParameters!$B$23</f>
        <v>44301.2196344533</v>
      </c>
      <c r="I5597" s="6">
        <f t="shared" si="175"/>
        <v>32.717085349579769</v>
      </c>
      <c r="J5597">
        <f>-(SUM(B5597*Data_Parameters4py!$C$34*Data_Parameters4py!$C$48-G5597,-C5597*Data_Parameters4py!$C$34*Data_Parameters4py!$C$48))</f>
        <v>49.455041233489162</v>
      </c>
    </row>
    <row r="5598" spans="1:10" x14ac:dyDescent="0.25">
      <c r="A5598" t="s">
        <v>5616</v>
      </c>
      <c r="B5598">
        <v>1.06785E-2</v>
      </c>
      <c r="C5598">
        <v>4.7218820000000002E-2</v>
      </c>
      <c r="D5598">
        <v>0.74609950999999997</v>
      </c>
      <c r="E5598">
        <f t="shared" si="174"/>
        <v>0.25390049000000003</v>
      </c>
      <c r="F5598">
        <v>0.13370000000000001</v>
      </c>
      <c r="G5598">
        <f>F5598*VehicleFleetParameters!$P$4</f>
        <v>14.672731603665151</v>
      </c>
      <c r="H5598" s="2">
        <f>G5598*1000/VehicleFleetParameters!$B$21*100*1/VehicleFleetParameters!$B$23</f>
        <v>91405.448535901334</v>
      </c>
      <c r="I5598" s="6">
        <f t="shared" si="175"/>
        <v>57.789300066593604</v>
      </c>
      <c r="J5598">
        <f>-(SUM(B5598*Data_Parameters4py!$C$34*Data_Parameters4py!$C$48-G5598,-C5598*Data_Parameters4py!$C$34*Data_Parameters4py!$C$48))</f>
        <v>106.02353160366515</v>
      </c>
    </row>
    <row r="5599" spans="1:10" x14ac:dyDescent="0.25">
      <c r="A5599" t="s">
        <v>5617</v>
      </c>
      <c r="B5599">
        <v>1.757744E-2</v>
      </c>
      <c r="C5599">
        <v>5.9037560000000003E-2</v>
      </c>
      <c r="D5599">
        <v>0.70463938000000004</v>
      </c>
      <c r="E5599">
        <f t="shared" si="174"/>
        <v>0.29536061999999996</v>
      </c>
      <c r="F5599">
        <v>0.21479999999999999</v>
      </c>
      <c r="G5599">
        <f>F5599*VehicleFleetParameters!$P$4</f>
        <v>23.57294501471409</v>
      </c>
      <c r="H5599" s="2">
        <f>G5599*1000/VehicleFleetParameters!$B$21*100*1/VehicleFleetParameters!$B$23</f>
        <v>146850.33915865072</v>
      </c>
      <c r="I5599" s="6">
        <f t="shared" si="175"/>
        <v>79.810724309537591</v>
      </c>
      <c r="J5599">
        <f>-(SUM(B5599*Data_Parameters4py!$C$34*Data_Parameters4py!$C$48-G5599,-C5599*Data_Parameters4py!$C$34*Data_Parameters4py!$C$48))</f>
        <v>127.22324501471411</v>
      </c>
    </row>
    <row r="5600" spans="1:10" x14ac:dyDescent="0.25">
      <c r="A5600" t="s">
        <v>5618</v>
      </c>
      <c r="B5600">
        <v>1.596332E-2</v>
      </c>
      <c r="C5600">
        <v>5.0667249999999997E-2</v>
      </c>
      <c r="D5600">
        <v>0.66993544999999999</v>
      </c>
      <c r="E5600">
        <f t="shared" si="174"/>
        <v>0.33006455000000001</v>
      </c>
      <c r="F5600">
        <v>0.18709999999999999</v>
      </c>
      <c r="G5600">
        <f>F5600*VehicleFleetParameters!$P$4</f>
        <v>20.533044749781222</v>
      </c>
      <c r="H5600" s="2">
        <f>G5600*1000/VehicleFleetParameters!$B$21*100*1/VehicleFleetParameters!$B$23</f>
        <v>127912.93508651564</v>
      </c>
      <c r="I5600" s="6">
        <f t="shared" si="175"/>
        <v>62.209179234126239</v>
      </c>
      <c r="J5600">
        <f>-(SUM(B5600*Data_Parameters4py!$C$34*Data_Parameters4py!$C$48-G5600,-C5600*Data_Parameters4py!$C$34*Data_Parameters4py!$C$48))</f>
        <v>107.29286974978123</v>
      </c>
    </row>
    <row r="5601" spans="1:10" x14ac:dyDescent="0.25">
      <c r="A5601" t="s">
        <v>5619</v>
      </c>
      <c r="B5601">
        <v>1.396378E-2</v>
      </c>
      <c r="C5601">
        <v>4.5323309999999999E-2</v>
      </c>
      <c r="D5601">
        <v>0.63857591000000002</v>
      </c>
      <c r="E5601">
        <f t="shared" si="174"/>
        <v>0.36142408999999998</v>
      </c>
      <c r="F5601">
        <v>0.14280000000000001</v>
      </c>
      <c r="G5601">
        <f>F5601*VehicleFleetParameters!$P$4</f>
        <v>15.67139919972613</v>
      </c>
      <c r="H5601" s="2">
        <f>G5601*1000/VehicleFleetParameters!$B$21*100*1/VehicleFleetParameters!$B$23</f>
        <v>97626.761787035983</v>
      </c>
      <c r="I5601" s="6">
        <f t="shared" si="175"/>
        <v>43.360140160347726</v>
      </c>
      <c r="J5601">
        <f>-(SUM(B5601*Data_Parameters4py!$C$34*Data_Parameters4py!$C$48-G5601,-C5601*Data_Parameters4py!$C$34*Data_Parameters4py!$C$48))</f>
        <v>94.070224199726127</v>
      </c>
    </row>
    <row r="5602" spans="1:10" x14ac:dyDescent="0.25">
      <c r="A5602" t="s">
        <v>5620</v>
      </c>
      <c r="B5602">
        <v>1.9482860000000001E-2</v>
      </c>
      <c r="C5602">
        <v>5.0061170000000002E-2</v>
      </c>
      <c r="D5602">
        <v>0.60799760000000003</v>
      </c>
      <c r="E5602">
        <f t="shared" si="174"/>
        <v>0.39200239999999997</v>
      </c>
      <c r="F5602">
        <v>0.18240000000000001</v>
      </c>
      <c r="G5602">
        <f>F5602*VehicleFleetParameters!$P$4</f>
        <v>20.017249397969511</v>
      </c>
      <c r="H5602" s="2">
        <f>G5602*1000/VehicleFleetParameters!$B$21*100*1/VehicleFleetParameters!$B$23</f>
        <v>124699.72934142411</v>
      </c>
      <c r="I5602" s="6">
        <f t="shared" si="175"/>
        <v>51.064099092172683</v>
      </c>
      <c r="J5602">
        <f>-(SUM(B5602*Data_Parameters4py!$C$34*Data_Parameters4py!$C$48-G5602,-C5602*Data_Parameters4py!$C$34*Data_Parameters4py!$C$48))</f>
        <v>96.463024397969519</v>
      </c>
    </row>
    <row r="5603" spans="1:10" x14ac:dyDescent="0.25">
      <c r="A5603" t="s">
        <v>5621</v>
      </c>
      <c r="B5603">
        <v>2.527969E-2</v>
      </c>
      <c r="C5603">
        <v>4.8114749999999998E-2</v>
      </c>
      <c r="D5603">
        <v>0.58516254999999995</v>
      </c>
      <c r="E5603">
        <f t="shared" si="174"/>
        <v>0.41483745000000005</v>
      </c>
      <c r="F5603">
        <v>0.22090000000000001</v>
      </c>
      <c r="G5603">
        <f>F5603*VehicleFleetParameters!$P$4</f>
        <v>24.242381535150574</v>
      </c>
      <c r="H5603" s="2">
        <f>G5603*1000/VehicleFleetParameters!$B$21*100*1/VehicleFleetParameters!$B$23</f>
        <v>151020.67001930144</v>
      </c>
      <c r="I5603" s="6">
        <f t="shared" si="175"/>
        <v>58.438266687712435</v>
      </c>
      <c r="J5603">
        <f>-(SUM(B5603*Data_Parameters4py!$C$34*Data_Parameters4py!$C$48-G5603,-C5603*Data_Parameters4py!$C$34*Data_Parameters4py!$C$48))</f>
        <v>81.330031535150582</v>
      </c>
    </row>
    <row r="5604" spans="1:10" x14ac:dyDescent="0.25">
      <c r="A5604" t="s">
        <v>5622</v>
      </c>
      <c r="B5604">
        <v>4.4376800000000001E-2</v>
      </c>
      <c r="C5604">
        <v>6.1838089999999998E-2</v>
      </c>
      <c r="D5604">
        <v>0.56770125999999999</v>
      </c>
      <c r="E5604">
        <f t="shared" si="174"/>
        <v>0.43229874000000001</v>
      </c>
      <c r="F5604">
        <v>0.39169999999999999</v>
      </c>
      <c r="G5604">
        <f>F5604*VehicleFleetParameters!$P$4</f>
        <v>42.986604107372017</v>
      </c>
      <c r="H5604" s="2">
        <f>G5604*1000/VehicleFleetParameters!$B$21*100*1/VehicleFleetParameters!$B$23</f>
        <v>267789.93411752098</v>
      </c>
      <c r="I5604" s="6">
        <f t="shared" si="175"/>
        <v>99.437264395848146</v>
      </c>
      <c r="J5604">
        <f>-(SUM(B5604*Data_Parameters4py!$C$34*Data_Parameters4py!$C$48-G5604,-C5604*Data_Parameters4py!$C$34*Data_Parameters4py!$C$48))</f>
        <v>86.639829107372009</v>
      </c>
    </row>
    <row r="5605" spans="1:10" x14ac:dyDescent="0.25">
      <c r="A5605" t="s">
        <v>5623</v>
      </c>
      <c r="B5605">
        <v>5.2399040000000001E-2</v>
      </c>
      <c r="C5605">
        <v>4.9306200000000001E-2</v>
      </c>
      <c r="D5605">
        <v>0.57079409000000003</v>
      </c>
      <c r="E5605">
        <f t="shared" si="174"/>
        <v>0.42920590999999997</v>
      </c>
      <c r="F5605">
        <v>0.44590000000000002</v>
      </c>
      <c r="G5605">
        <f>F5605*VehicleFleetParameters!$P$4</f>
        <v>48.93471220698796</v>
      </c>
      <c r="H5605" s="2">
        <f>G5605*1000/VehicleFleetParameters!$B$21*100*1/VehicleFleetParameters!$B$23</f>
        <v>304844.34930559766</v>
      </c>
      <c r="I5605" s="6">
        <f t="shared" si="175"/>
        <v>114.01220502063441</v>
      </c>
      <c r="J5605">
        <f>-(SUM(B5605*Data_Parameters4py!$C$34*Data_Parameters4py!$C$48-G5605,-C5605*Data_Parameters4py!$C$34*Data_Parameters4py!$C$48))</f>
        <v>41.202612206987979</v>
      </c>
    </row>
    <row r="5606" spans="1:10" x14ac:dyDescent="0.25">
      <c r="A5606" t="s">
        <v>5624</v>
      </c>
      <c r="B5606">
        <v>7.1065680000000006E-2</v>
      </c>
      <c r="C5606">
        <v>5.247367E-2</v>
      </c>
      <c r="D5606">
        <v>0.58938610000000002</v>
      </c>
      <c r="E5606">
        <f t="shared" si="174"/>
        <v>0.41061389999999998</v>
      </c>
      <c r="F5606">
        <v>0.62629999999999997</v>
      </c>
      <c r="G5606">
        <f>F5606*VehicleFleetParameters!$P$4</f>
        <v>68.732474221207795</v>
      </c>
      <c r="H5606" s="2">
        <f>G5606*1000/VehicleFleetParameters!$B$21*100*1/VehicleFleetParameters!$B$23</f>
        <v>428176.75705336581</v>
      </c>
      <c r="I5606" s="6">
        <f t="shared" si="175"/>
        <v>167.38954580253565</v>
      </c>
      <c r="J5606">
        <f>-(SUM(B5606*Data_Parameters4py!$C$34*Data_Parameters4py!$C$48-G5606,-C5606*Data_Parameters4py!$C$34*Data_Parameters4py!$C$48))</f>
        <v>22.252449221207783</v>
      </c>
    </row>
    <row r="5607" spans="1:10" x14ac:dyDescent="0.25">
      <c r="A5607" t="s">
        <v>5625</v>
      </c>
      <c r="B5607">
        <v>7.3476760000000002E-2</v>
      </c>
      <c r="C5607">
        <v>4.3202699999999997E-2</v>
      </c>
      <c r="D5607">
        <v>0.61966016000000002</v>
      </c>
      <c r="E5607">
        <f t="shared" si="174"/>
        <v>0.38033983999999998</v>
      </c>
      <c r="F5607">
        <v>0.64700000000000002</v>
      </c>
      <c r="G5607">
        <f>F5607*VehicleFleetParameters!$P$4</f>
        <v>71.00416864301684</v>
      </c>
      <c r="H5607" s="2">
        <f>G5607*1000/VehicleFleetParameters!$B$21*100*1/VehicleFleetParameters!$B$23</f>
        <v>442328.53554770502</v>
      </c>
      <c r="I5607" s="6">
        <f t="shared" si="175"/>
        <v>186.68611903243385</v>
      </c>
      <c r="J5607">
        <f>-(SUM(B5607*Data_Parameters4py!$C$34*Data_Parameters4py!$C$48-G5607,-C5607*Data_Parameters4py!$C$34*Data_Parameters4py!$C$48))</f>
        <v>-4.680981356983196</v>
      </c>
    </row>
    <row r="5608" spans="1:10" x14ac:dyDescent="0.25">
      <c r="A5608" t="s">
        <v>5626</v>
      </c>
      <c r="B5608">
        <v>8.1408380000000002E-2</v>
      </c>
      <c r="C5608">
        <v>4.1415939999999998E-2</v>
      </c>
      <c r="D5608">
        <v>0.65965260000000003</v>
      </c>
      <c r="E5608">
        <f t="shared" si="174"/>
        <v>0.34034739999999997</v>
      </c>
      <c r="F5608">
        <v>0.69669999999999999</v>
      </c>
      <c r="G5608">
        <f>F5608*VehicleFleetParameters!$P$4</f>
        <v>76.458430129196032</v>
      </c>
      <c r="H5608" s="2">
        <f>G5608*1000/VehicleFleetParameters!$B$21*100*1/VehicleFleetParameters!$B$23</f>
        <v>476306.47715005575</v>
      </c>
      <c r="I5608" s="6">
        <f t="shared" si="175"/>
        <v>224.64819807407383</v>
      </c>
      <c r="J5608">
        <f>-(SUM(B5608*Data_Parameters4py!$C$34*Data_Parameters4py!$C$48-G5608,-C5608*Data_Parameters4py!$C$34*Data_Parameters4py!$C$48))</f>
        <v>-23.522669870804009</v>
      </c>
    </row>
    <row r="5609" spans="1:10" x14ac:dyDescent="0.25">
      <c r="A5609" t="s">
        <v>5627</v>
      </c>
      <c r="B5609">
        <v>6.8305160000000004E-2</v>
      </c>
      <c r="C5609">
        <v>3.213713E-2</v>
      </c>
      <c r="D5609">
        <v>0.69582063000000005</v>
      </c>
      <c r="E5609">
        <f t="shared" si="174"/>
        <v>0.30417936999999995</v>
      </c>
      <c r="F5609">
        <v>0.56610000000000005</v>
      </c>
      <c r="G5609">
        <f>F5609*VehicleFleetParameters!$P$4</f>
        <v>62.125903970342875</v>
      </c>
      <c r="H5609" s="2">
        <f>G5609*1000/VehicleFleetParameters!$B$21*100*1/VehicleFleetParameters!$B$23</f>
        <v>387020.37708432128</v>
      </c>
      <c r="I5609" s="6">
        <f t="shared" si="175"/>
        <v>204.24101729957192</v>
      </c>
      <c r="J5609">
        <f>-(SUM(B5609*Data_Parameters4py!$C$34*Data_Parameters4py!$C$48-G5609,-C5609*Data_Parameters4py!$C$34*Data_Parameters4py!$C$48))</f>
        <v>-28.294171029657122</v>
      </c>
    </row>
    <row r="5610" spans="1:10" x14ac:dyDescent="0.25">
      <c r="A5610" t="s">
        <v>5628</v>
      </c>
      <c r="B5610">
        <v>6.4202889999999999E-2</v>
      </c>
      <c r="C5610">
        <v>2.6147050000000002E-2</v>
      </c>
      <c r="D5610">
        <v>0.73387647</v>
      </c>
      <c r="E5610">
        <f t="shared" si="174"/>
        <v>0.26612353</v>
      </c>
      <c r="F5610">
        <v>0.51570000000000005</v>
      </c>
      <c r="G5610">
        <f>F5610*VehicleFleetParameters!$P$4</f>
        <v>56.594821899851297</v>
      </c>
      <c r="H5610" s="2">
        <f>G5610*1000/VehicleFleetParameters!$B$21*100*1/VehicleFleetParameters!$B$23</f>
        <v>352563.87292419089</v>
      </c>
      <c r="I5610" s="6">
        <f t="shared" si="175"/>
        <v>212.66372762998935</v>
      </c>
      <c r="J5610">
        <f>-(SUM(B5610*Data_Parameters4py!$C$34*Data_Parameters4py!$C$48-G5610,-C5610*Data_Parameters4py!$C$34*Data_Parameters4py!$C$48))</f>
        <v>-38.544778100148704</v>
      </c>
    </row>
    <row r="5611" spans="1:10" x14ac:dyDescent="0.25">
      <c r="A5611" t="s">
        <v>5629</v>
      </c>
      <c r="B5611">
        <v>7.5560890000000006E-2</v>
      </c>
      <c r="C5611">
        <v>2.4195500000000002E-2</v>
      </c>
      <c r="D5611">
        <v>0.78524185999999996</v>
      </c>
      <c r="E5611">
        <f t="shared" si="174"/>
        <v>0.21475814000000004</v>
      </c>
      <c r="F5611">
        <v>0.61280000000000001</v>
      </c>
      <c r="G5611">
        <f>F5611*VehicleFleetParameters!$P$4</f>
        <v>67.250934380897561</v>
      </c>
      <c r="H5611" s="2">
        <f>G5611*1000/VehicleFleetParameters!$B$21*100*1/VehicleFleetParameters!$B$23</f>
        <v>418947.336296188</v>
      </c>
      <c r="I5611" s="6">
        <f t="shared" si="175"/>
        <v>313.14731251116979</v>
      </c>
      <c r="J5611">
        <f>-(SUM(B5611*Data_Parameters4py!$C$34*Data_Parameters4py!$C$48-G5611,-C5611*Data_Parameters4py!$C$34*Data_Parameters4py!$C$48))</f>
        <v>-61.162540619102451</v>
      </c>
    </row>
    <row r="5612" spans="1:10" x14ac:dyDescent="0.25">
      <c r="A5612" t="s">
        <v>5630</v>
      </c>
      <c r="B5612">
        <v>6.2808589999999997E-2</v>
      </c>
      <c r="C5612">
        <v>1.2708840000000001E-2</v>
      </c>
      <c r="D5612">
        <v>0.83534160999999996</v>
      </c>
      <c r="E5612">
        <f t="shared" si="174"/>
        <v>0.16465839000000004</v>
      </c>
      <c r="F5612">
        <v>0.49859999999999999</v>
      </c>
      <c r="G5612">
        <f>F5612*VehicleFleetParameters!$P$4</f>
        <v>54.718204768791651</v>
      </c>
      <c r="H5612" s="2">
        <f>G5612*1000/VehicleFleetParameters!$B$21*100*1/VehicleFleetParameters!$B$23</f>
        <v>340873.27329843235</v>
      </c>
      <c r="I5612" s="6">
        <f t="shared" si="175"/>
        <v>332.31349321945657</v>
      </c>
      <c r="J5612">
        <f>-(SUM(B5612*Data_Parameters4py!$C$34*Data_Parameters4py!$C$48-G5612,-C5612*Data_Parameters4py!$C$34*Data_Parameters4py!$C$48))</f>
        <v>-70.531170231208336</v>
      </c>
    </row>
    <row r="5613" spans="1:10" x14ac:dyDescent="0.25">
      <c r="A5613" t="s">
        <v>5631</v>
      </c>
      <c r="B5613">
        <v>4.5554589999999999E-2</v>
      </c>
      <c r="C5613">
        <v>6.6851899999999997E-3</v>
      </c>
      <c r="D5613">
        <v>0.87421101999999995</v>
      </c>
      <c r="E5613">
        <f t="shared" si="174"/>
        <v>0.12578898000000005</v>
      </c>
      <c r="F5613">
        <v>0.39660000000000001</v>
      </c>
      <c r="G5613">
        <f>F5613*VehicleFleetParameters!$P$4</f>
        <v>43.524348197558702</v>
      </c>
      <c r="H5613" s="2">
        <f>G5613*1000/VehicleFleetParameters!$B$21*100*1/VehicleFleetParameters!$B$23</f>
        <v>271139.87202197808</v>
      </c>
      <c r="I5613" s="6">
        <f t="shared" si="175"/>
        <v>346.01082064230656</v>
      </c>
      <c r="J5613">
        <f>-(SUM(B5613*Data_Parameters4py!$C$34*Data_Parameters4py!$C$48-G5613,-C5613*Data_Parameters4py!$C$34*Data_Parameters4py!$C$48))</f>
        <v>-53.649151802441281</v>
      </c>
    </row>
    <row r="5614" spans="1:10" x14ac:dyDescent="0.25">
      <c r="A5614" t="s">
        <v>5632</v>
      </c>
      <c r="B5614">
        <v>2.6419249999999998E-2</v>
      </c>
      <c r="C5614">
        <v>2.5318699999999999E-3</v>
      </c>
      <c r="D5614">
        <v>0.89809839999999996</v>
      </c>
      <c r="E5614">
        <f t="shared" si="174"/>
        <v>0.10190160000000004</v>
      </c>
      <c r="F5614">
        <v>0.22159999999999999</v>
      </c>
      <c r="G5614">
        <f>F5614*VehicleFleetParameters!$P$4</f>
        <v>24.319202119462954</v>
      </c>
      <c r="H5614" s="2">
        <f>G5614*1000/VehicleFleetParameters!$B$21*100*1/VehicleFleetParameters!$B$23</f>
        <v>151499.23257708104</v>
      </c>
      <c r="I5614" s="6">
        <f t="shared" si="175"/>
        <v>238.65378089709037</v>
      </c>
      <c r="J5614">
        <f>-(SUM(B5614*Data_Parameters4py!$C$34*Data_Parameters4py!$C$48-G5614,-C5614*Data_Parameters4py!$C$34*Data_Parameters4py!$C$48))</f>
        <v>-35.39924788053704</v>
      </c>
    </row>
    <row r="5615" spans="1:10" x14ac:dyDescent="0.25">
      <c r="A5615" t="s">
        <v>5633</v>
      </c>
      <c r="B5615">
        <v>1.334596E-2</v>
      </c>
      <c r="C5615">
        <v>7.7377999999999995E-4</v>
      </c>
      <c r="D5615">
        <v>0.91067058000000001</v>
      </c>
      <c r="E5615">
        <f t="shared" si="174"/>
        <v>8.9329419999999993E-2</v>
      </c>
      <c r="F5615">
        <v>0.114</v>
      </c>
      <c r="G5615">
        <f>F5615*VehicleFleetParameters!$P$4</f>
        <v>12.510780873730944</v>
      </c>
      <c r="H5615" s="2">
        <f>G5615*1000/VehicleFleetParameters!$B$21*100*1/VehicleFleetParameters!$B$23</f>
        <v>77937.330838390088</v>
      </c>
      <c r="I5615" s="6">
        <f t="shared" si="175"/>
        <v>140.05218967873009</v>
      </c>
      <c r="J5615">
        <f>-(SUM(B5615*Data_Parameters4py!$C$34*Data_Parameters4py!$C$48-G5615,-C5615*Data_Parameters4py!$C$34*Data_Parameters4py!$C$48))</f>
        <v>-18.919669126269063</v>
      </c>
    </row>
    <row r="5616" spans="1:10" x14ac:dyDescent="0.25">
      <c r="A5616" t="s">
        <v>5634</v>
      </c>
      <c r="B5616">
        <v>9.8702500000000006E-3</v>
      </c>
      <c r="C5616">
        <v>1.1817100000000001E-3</v>
      </c>
      <c r="D5616">
        <v>0.91935911999999997</v>
      </c>
      <c r="E5616">
        <f t="shared" si="174"/>
        <v>8.0640880000000026E-2</v>
      </c>
      <c r="F5616">
        <v>9.9000000000000005E-2</v>
      </c>
      <c r="G5616">
        <f>F5616*VehicleFleetParameters!$P$4</f>
        <v>10.86462549560845</v>
      </c>
      <c r="H5616" s="2">
        <f>G5616*1000/VehicleFleetParameters!$B$21*100*1/VehicleFleetParameters!$B$23</f>
        <v>67682.418885970328</v>
      </c>
      <c r="I5616" s="6">
        <f t="shared" si="175"/>
        <v>134.72850861260997</v>
      </c>
      <c r="J5616">
        <f>-(SUM(B5616*Data_Parameters4py!$C$34*Data_Parameters4py!$C$48-G5616,-C5616*Data_Parameters4py!$C$34*Data_Parameters4py!$C$48))</f>
        <v>-10.856724504391551</v>
      </c>
    </row>
    <row r="5617" spans="1:10" x14ac:dyDescent="0.25">
      <c r="A5617" t="s">
        <v>5635</v>
      </c>
      <c r="B5617">
        <v>4.9255100000000001E-3</v>
      </c>
      <c r="C5617">
        <v>2.9498000000000003E-4</v>
      </c>
      <c r="D5617">
        <v>0.92398965</v>
      </c>
      <c r="E5617">
        <f t="shared" si="174"/>
        <v>7.6010350000000004E-2</v>
      </c>
      <c r="F5617">
        <v>5.1799999999999999E-2</v>
      </c>
      <c r="G5617">
        <f>F5617*VehicleFleetParameters!$P$4</f>
        <v>5.6847232391163409</v>
      </c>
      <c r="H5617" s="2">
        <f>G5617*1000/VehicleFleetParameters!$B$21*100*1/VehicleFleetParameters!$B$23</f>
        <v>35413.62927568952</v>
      </c>
      <c r="I5617" s="6">
        <f t="shared" si="175"/>
        <v>74.788804934016753</v>
      </c>
      <c r="J5617">
        <f>-(SUM(B5617*Data_Parameters4py!$C$34*Data_Parameters4py!$C$48-G5617,-C5617*Data_Parameters4py!$C$34*Data_Parameters4py!$C$48))</f>
        <v>-5.8916017608836606</v>
      </c>
    </row>
    <row r="5618" spans="1:10" x14ac:dyDescent="0.25">
      <c r="A5618" t="s">
        <v>5636</v>
      </c>
      <c r="B5618">
        <v>3.6368300000000002E-3</v>
      </c>
      <c r="C5618">
        <v>4.9863999999999996E-4</v>
      </c>
      <c r="D5618">
        <v>0.92712784000000004</v>
      </c>
      <c r="E5618">
        <f t="shared" si="174"/>
        <v>7.2872159999999964E-2</v>
      </c>
      <c r="F5618">
        <v>3.6999999999999998E-2</v>
      </c>
      <c r="G5618">
        <f>F5618*VehicleFleetParameters!$P$4</f>
        <v>4.0605165993688148</v>
      </c>
      <c r="H5618" s="2">
        <f>G5618*1000/VehicleFleetParameters!$B$21*100*1/VehicleFleetParameters!$B$23</f>
        <v>25295.449482635373</v>
      </c>
      <c r="I5618" s="6">
        <f t="shared" si="175"/>
        <v>55.721095674518459</v>
      </c>
      <c r="J5618">
        <f>-(SUM(B5618*Data_Parameters4py!$C$34*Data_Parameters4py!$C$48-G5618,-C5618*Data_Parameters4py!$C$34*Data_Parameters4py!$C$48))</f>
        <v>-3.7849584006311865</v>
      </c>
    </row>
    <row r="5619" spans="1:10" x14ac:dyDescent="0.25">
      <c r="A5619" t="s">
        <v>5637</v>
      </c>
      <c r="B5619">
        <v>1.5357599999999999E-3</v>
      </c>
      <c r="C5619">
        <v>3.1750000000000002E-4</v>
      </c>
      <c r="D5619">
        <v>0.92834609999999995</v>
      </c>
      <c r="E5619">
        <f t="shared" si="174"/>
        <v>7.1653900000000048E-2</v>
      </c>
      <c r="F5619">
        <v>1.54E-2</v>
      </c>
      <c r="G5619">
        <f>F5619*VehicleFleetParameters!$P$4</f>
        <v>1.6900528548724256</v>
      </c>
      <c r="H5619" s="2">
        <f>G5619*1000/VehicleFleetParameters!$B$21*100*1/VehicleFleetParameters!$B$23</f>
        <v>10528.376271150939</v>
      </c>
      <c r="I5619" s="6">
        <f t="shared" si="175"/>
        <v>23.586334517345524</v>
      </c>
      <c r="J5619">
        <f>-(SUM(B5619*Data_Parameters4py!$C$34*Data_Parameters4py!$C$48-G5619,-C5619*Data_Parameters4py!$C$34*Data_Parameters4py!$C$48))</f>
        <v>-1.3555971451275743</v>
      </c>
    </row>
    <row r="5620" spans="1:10" x14ac:dyDescent="0.25">
      <c r="A5620" t="s">
        <v>5638</v>
      </c>
      <c r="B5620">
        <v>3.39216E-3</v>
      </c>
      <c r="C5620">
        <v>5.4246800000000003E-3</v>
      </c>
      <c r="D5620">
        <v>0.92631357999999997</v>
      </c>
      <c r="E5620">
        <f t="shared" si="174"/>
        <v>7.368642000000003E-2</v>
      </c>
      <c r="F5620">
        <v>3.7499999999999999E-2</v>
      </c>
      <c r="G5620">
        <f>F5620*VehicleFleetParameters!$P$4</f>
        <v>4.1153884453062313</v>
      </c>
      <c r="H5620" s="2">
        <f>G5620*1000/VehicleFleetParameters!$B$21*100*1/VehicleFleetParameters!$B$23</f>
        <v>25637.279881049362</v>
      </c>
      <c r="I5620" s="6">
        <f t="shared" si="175"/>
        <v>55.850025626244694</v>
      </c>
      <c r="J5620">
        <f>-(SUM(B5620*Data_Parameters4py!$C$34*Data_Parameters4py!$C$48-G5620,-C5620*Data_Parameters4py!$C$34*Data_Parameters4py!$C$48))</f>
        <v>9.1966884453062328</v>
      </c>
    </row>
    <row r="5621" spans="1:10" x14ac:dyDescent="0.25">
      <c r="A5621" t="s">
        <v>5639</v>
      </c>
      <c r="B5621">
        <v>1.478206E-2</v>
      </c>
      <c r="C5621">
        <v>3.4451379999999997E-2</v>
      </c>
      <c r="D5621">
        <v>0.90664425999999998</v>
      </c>
      <c r="E5621">
        <f t="shared" si="174"/>
        <v>9.335574000000002E-2</v>
      </c>
      <c r="F5621">
        <v>0.154</v>
      </c>
      <c r="G5621">
        <f>F5621*VehicleFleetParameters!$P$4</f>
        <v>16.900528548724257</v>
      </c>
      <c r="H5621" s="2">
        <f>G5621*1000/VehicleFleetParameters!$B$21*100*1/VehicleFleetParameters!$B$23</f>
        <v>105283.76271150941</v>
      </c>
      <c r="I5621" s="6">
        <f t="shared" si="175"/>
        <v>181.03363059115864</v>
      </c>
      <c r="J5621">
        <f>-(SUM(B5621*Data_Parameters4py!$C$34*Data_Parameters4py!$C$48-G5621,-C5621*Data_Parameters4py!$C$34*Data_Parameters4py!$C$48))</f>
        <v>66.073828548724265</v>
      </c>
    </row>
    <row r="5622" spans="1:10" x14ac:dyDescent="0.25">
      <c r="A5622" t="s">
        <v>5640</v>
      </c>
      <c r="B5622">
        <v>3.7681520000000003E-2</v>
      </c>
      <c r="C5622">
        <v>0.10028268999999999</v>
      </c>
      <c r="D5622">
        <v>0.84404309</v>
      </c>
      <c r="E5622">
        <f t="shared" si="174"/>
        <v>0.15595691</v>
      </c>
      <c r="F5622">
        <v>0.3518</v>
      </c>
      <c r="G5622">
        <f>F5622*VehicleFleetParameters!$P$4</f>
        <v>38.607830801566195</v>
      </c>
      <c r="H5622" s="2">
        <f>G5622*1000/VehicleFleetParameters!$B$21*100*1/VehicleFleetParameters!$B$23</f>
        <v>240511.8683240845</v>
      </c>
      <c r="I5622" s="6">
        <f t="shared" si="175"/>
        <v>247.55447387080312</v>
      </c>
      <c r="J5622">
        <f>-(SUM(B5622*Data_Parameters4py!$C$34*Data_Parameters4py!$C$48-G5622,-C5622*Data_Parameters4py!$C$34*Data_Parameters4py!$C$48))</f>
        <v>195.11075580156614</v>
      </c>
    </row>
    <row r="5623" spans="1:10" x14ac:dyDescent="0.25">
      <c r="A5623" t="s">
        <v>5641</v>
      </c>
      <c r="B5623">
        <v>6.0685889999999999E-2</v>
      </c>
      <c r="C5623">
        <v>0.16721887999999999</v>
      </c>
      <c r="D5623">
        <v>0.73751009999999995</v>
      </c>
      <c r="E5623">
        <f t="shared" si="174"/>
        <v>0.26248990000000005</v>
      </c>
      <c r="F5623">
        <v>0.54559999999999997</v>
      </c>
      <c r="G5623">
        <f>F5623*VehicleFleetParameters!$P$4</f>
        <v>59.87615828690879</v>
      </c>
      <c r="H5623" s="2">
        <f>G5623*1000/VehicleFleetParameters!$B$21*100*1/VehicleFleetParameters!$B$23</f>
        <v>373005.33074934751</v>
      </c>
      <c r="I5623" s="6">
        <f t="shared" si="175"/>
        <v>228.10842736009567</v>
      </c>
      <c r="J5623">
        <f>-(SUM(B5623*Data_Parameters4py!$C$34*Data_Parameters4py!$C$48-G5623,-C5623*Data_Parameters4py!$C$34*Data_Parameters4py!$C$48))</f>
        <v>326.20863328690876</v>
      </c>
    </row>
    <row r="5624" spans="1:10" x14ac:dyDescent="0.25">
      <c r="A5624" t="s">
        <v>5642</v>
      </c>
      <c r="B5624">
        <v>4.7582310000000003E-2</v>
      </c>
      <c r="C5624">
        <v>0.12328769000000001</v>
      </c>
      <c r="D5624">
        <v>0.66180472000000001</v>
      </c>
      <c r="E5624">
        <f t="shared" si="174"/>
        <v>0.33819527999999999</v>
      </c>
      <c r="F5624">
        <v>0.43059999999999998</v>
      </c>
      <c r="G5624">
        <f>F5624*VehicleFleetParameters!$P$4</f>
        <v>47.255633721303013</v>
      </c>
      <c r="H5624" s="2">
        <f>G5624*1000/VehicleFleetParameters!$B$21*100*1/VehicleFleetParameters!$B$23</f>
        <v>294384.33911412949</v>
      </c>
      <c r="I5624" s="6">
        <f t="shared" si="175"/>
        <v>139.7288386795434</v>
      </c>
      <c r="J5624">
        <f>-(SUM(B5624*Data_Parameters4py!$C$34*Data_Parameters4py!$C$48-G5624,-C5624*Data_Parameters4py!$C$34*Data_Parameters4py!$C$48))</f>
        <v>236.51908372130299</v>
      </c>
    </row>
    <row r="5625" spans="1:10" x14ac:dyDescent="0.25">
      <c r="A5625" t="s">
        <v>5643</v>
      </c>
      <c r="B5625">
        <v>3.1862219999999997E-2</v>
      </c>
      <c r="C5625">
        <v>9.131359E-2</v>
      </c>
      <c r="D5625">
        <v>0.60235335000000001</v>
      </c>
      <c r="E5625">
        <f t="shared" si="174"/>
        <v>0.39764664999999999</v>
      </c>
      <c r="F5625">
        <v>0.27610000000000001</v>
      </c>
      <c r="G5625">
        <f>F5625*VehicleFleetParameters!$P$4</f>
        <v>30.300233326641347</v>
      </c>
      <c r="H5625" s="2">
        <f>G5625*1000/VehicleFleetParameters!$B$21*100*1/VehicleFleetParameters!$B$23</f>
        <v>188758.74600420616</v>
      </c>
      <c r="I5625" s="6">
        <f t="shared" si="175"/>
        <v>76.198889960826648</v>
      </c>
      <c r="J5625">
        <f>-(SUM(B5625*Data_Parameters4py!$C$34*Data_Parameters4py!$C$48-G5625,-C5625*Data_Parameters4py!$C$34*Data_Parameters4py!$C$48))</f>
        <v>178.92865832664137</v>
      </c>
    </row>
    <row r="5626" spans="1:10" x14ac:dyDescent="0.25">
      <c r="A5626" t="s">
        <v>5644</v>
      </c>
      <c r="B5626">
        <v>3.4645200000000001E-2</v>
      </c>
      <c r="C5626">
        <v>8.8589409999999993E-2</v>
      </c>
      <c r="D5626">
        <v>0.54840915000000001</v>
      </c>
      <c r="E5626">
        <f t="shared" si="174"/>
        <v>0.45159084999999999</v>
      </c>
      <c r="F5626">
        <v>0.30059999999999998</v>
      </c>
      <c r="G5626">
        <f>F5626*VehicleFleetParameters!$P$4</f>
        <v>32.98895377757475</v>
      </c>
      <c r="H5626" s="2">
        <f>G5626*1000/VehicleFleetParameters!$B$21*100*1/VehicleFleetParameters!$B$23</f>
        <v>205508.43552649172</v>
      </c>
      <c r="I5626" s="6">
        <f t="shared" si="175"/>
        <v>73.050536293139572</v>
      </c>
      <c r="J5626">
        <f>-(SUM(B5626*Data_Parameters4py!$C$34*Data_Parameters4py!$C$48-G5626,-C5626*Data_Parameters4py!$C$34*Data_Parameters4py!$C$48))</f>
        <v>167.84947877757469</v>
      </c>
    </row>
    <row r="5627" spans="1:10" x14ac:dyDescent="0.25">
      <c r="A5627" t="s">
        <v>5645</v>
      </c>
      <c r="B5627">
        <v>4.0287919999999998E-2</v>
      </c>
      <c r="C5627">
        <v>7.2190180000000007E-2</v>
      </c>
      <c r="D5627">
        <v>0.51650689000000005</v>
      </c>
      <c r="E5627">
        <f t="shared" si="174"/>
        <v>0.48349310999999995</v>
      </c>
      <c r="F5627">
        <v>0.33250000000000002</v>
      </c>
      <c r="G5627">
        <f>F5627*VehicleFleetParameters!$P$4</f>
        <v>36.489777548381916</v>
      </c>
      <c r="H5627" s="2">
        <f>G5627*1000/VehicleFleetParameters!$B$21*100*1/VehicleFleetParameters!$B$23</f>
        <v>227317.21494530432</v>
      </c>
      <c r="I5627" s="6">
        <f t="shared" si="175"/>
        <v>75.471142801563232</v>
      </c>
      <c r="J5627">
        <f>-(SUM(B5627*Data_Parameters4py!$C$34*Data_Parameters4py!$C$48-G5627,-C5627*Data_Parameters4py!$C$34*Data_Parameters4py!$C$48))</f>
        <v>116.24542754838194</v>
      </c>
    </row>
    <row r="5628" spans="1:10" x14ac:dyDescent="0.25">
      <c r="A5628" t="s">
        <v>5646</v>
      </c>
      <c r="B5628">
        <v>5.9799959999999999E-2</v>
      </c>
      <c r="C5628">
        <v>8.0224480000000001E-2</v>
      </c>
      <c r="D5628">
        <v>0.49608237999999999</v>
      </c>
      <c r="E5628">
        <f t="shared" si="174"/>
        <v>0.50391761999999996</v>
      </c>
      <c r="F5628">
        <v>0.5091</v>
      </c>
      <c r="G5628">
        <f>F5628*VehicleFleetParameters!$P$4</f>
        <v>55.870513533477393</v>
      </c>
      <c r="H5628" s="2">
        <f>G5628*1000/VehicleFleetParameters!$B$21*100*1/VehicleFleetParameters!$B$23</f>
        <v>348051.71166512615</v>
      </c>
      <c r="I5628" s="6">
        <f t="shared" si="175"/>
        <v>110.87231586281383</v>
      </c>
      <c r="J5628">
        <f>-(SUM(B5628*Data_Parameters4py!$C$34*Data_Parameters4py!$C$48-G5628,-C5628*Data_Parameters4py!$C$34*Data_Parameters4py!$C$48))</f>
        <v>106.93181353347738</v>
      </c>
    </row>
    <row r="5629" spans="1:10" x14ac:dyDescent="0.25">
      <c r="A5629" t="s">
        <v>5647</v>
      </c>
      <c r="B5629">
        <v>6.2528790000000001E-2</v>
      </c>
      <c r="C5629">
        <v>6.3411770000000006E-2</v>
      </c>
      <c r="D5629">
        <v>0.49519940000000001</v>
      </c>
      <c r="E5629">
        <f t="shared" si="174"/>
        <v>0.50480060000000004</v>
      </c>
      <c r="F5629">
        <v>0.51439999999999997</v>
      </c>
      <c r="G5629">
        <f>F5629*VehicleFleetParameters!$P$4</f>
        <v>56.452155100414004</v>
      </c>
      <c r="H5629" s="2">
        <f>G5629*1000/VehicleFleetParameters!$B$21*100*1/VehicleFleetParameters!$B$23</f>
        <v>351675.11388831452</v>
      </c>
      <c r="I5629" s="6">
        <f t="shared" si="175"/>
        <v>111.83060222276677</v>
      </c>
      <c r="J5629">
        <f>-(SUM(B5629*Data_Parameters4py!$C$34*Data_Parameters4py!$C$48-G5629,-C5629*Data_Parameters4py!$C$34*Data_Parameters4py!$C$48))</f>
        <v>58.659605100413998</v>
      </c>
    </row>
    <row r="5630" spans="1:10" x14ac:dyDescent="0.25">
      <c r="A5630" t="s">
        <v>5648</v>
      </c>
      <c r="B5630">
        <v>8.349376E-2</v>
      </c>
      <c r="C5630">
        <v>7.7754169999999997E-2</v>
      </c>
      <c r="D5630">
        <v>0.50093898999999997</v>
      </c>
      <c r="E5630">
        <f t="shared" si="174"/>
        <v>0.49906101000000003</v>
      </c>
      <c r="F5630">
        <v>0.71909999999999996</v>
      </c>
      <c r="G5630">
        <f>F5630*VehicleFleetParameters!$P$4</f>
        <v>78.916688827192289</v>
      </c>
      <c r="H5630" s="2">
        <f>G5630*1000/VehicleFleetParameters!$B$21*100*1/VehicleFleetParameters!$B$23</f>
        <v>491620.47899900266</v>
      </c>
      <c r="I5630" s="6">
        <f t="shared" si="175"/>
        <v>158.13034327645087</v>
      </c>
      <c r="J5630">
        <f>-(SUM(B5630*Data_Parameters4py!$C$34*Data_Parameters4py!$C$48-G5630,-C5630*Data_Parameters4py!$C$34*Data_Parameters4py!$C$48))</f>
        <v>64.567713827192279</v>
      </c>
    </row>
    <row r="5631" spans="1:10" x14ac:dyDescent="0.25">
      <c r="A5631" t="s">
        <v>5649</v>
      </c>
      <c r="B5631">
        <v>0.1269314</v>
      </c>
      <c r="C5631">
        <v>0.10374071</v>
      </c>
      <c r="D5631">
        <v>0.52412968000000004</v>
      </c>
      <c r="E5631">
        <f t="shared" si="174"/>
        <v>0.47587031999999996</v>
      </c>
      <c r="F5631">
        <v>1.1063000000000001</v>
      </c>
      <c r="G5631">
        <f>F5631*VehicleFleetParameters!$P$4</f>
        <v>121.40944632112758</v>
      </c>
      <c r="H5631" s="2">
        <f>G5631*1000/VehicleFleetParameters!$B$21*100*1/VehicleFleetParameters!$B$23</f>
        <v>756333.93953079777</v>
      </c>
      <c r="I5631" s="6">
        <f t="shared" si="175"/>
        <v>255.13136923758469</v>
      </c>
      <c r="J5631">
        <f>-(SUM(B5631*Data_Parameters4py!$C$34*Data_Parameters4py!$C$48-G5631,-C5631*Data_Parameters4py!$C$34*Data_Parameters4py!$C$48))</f>
        <v>63.432721321127588</v>
      </c>
    </row>
    <row r="5632" spans="1:10" x14ac:dyDescent="0.25">
      <c r="A5632" t="s">
        <v>5650</v>
      </c>
      <c r="B5632">
        <v>0.16717025999999999</v>
      </c>
      <c r="C5632">
        <v>0.11963031</v>
      </c>
      <c r="D5632">
        <v>0.57166963000000004</v>
      </c>
      <c r="E5632">
        <f t="shared" si="174"/>
        <v>0.42833036999999996</v>
      </c>
      <c r="F5632">
        <v>1.4242999999999999</v>
      </c>
      <c r="G5632">
        <f>F5632*VehicleFleetParameters!$P$4</f>
        <v>156.3079403373244</v>
      </c>
      <c r="H5632" s="2">
        <f>G5632*1000/VehicleFleetParameters!$B$21*100*1/VehicleFleetParameters!$B$23</f>
        <v>973738.07292209624</v>
      </c>
      <c r="I5632" s="6">
        <f t="shared" si="175"/>
        <v>364.92378613574471</v>
      </c>
      <c r="J5632">
        <f>-(SUM(B5632*Data_Parameters4py!$C$34*Data_Parameters4py!$C$48-G5632,-C5632*Data_Parameters4py!$C$34*Data_Parameters4py!$C$48))</f>
        <v>37.458065337324456</v>
      </c>
    </row>
    <row r="5633" spans="1:10" x14ac:dyDescent="0.25">
      <c r="A5633" t="s">
        <v>5651</v>
      </c>
      <c r="B5633">
        <v>0.1398064</v>
      </c>
      <c r="C5633">
        <v>8.6748569999999997E-2</v>
      </c>
      <c r="D5633">
        <v>0.62472746000000001</v>
      </c>
      <c r="E5633">
        <f t="shared" si="174"/>
        <v>0.37527253999999999</v>
      </c>
      <c r="F5633">
        <v>1.1551</v>
      </c>
      <c r="G5633">
        <f>F5633*VehicleFleetParameters!$P$4</f>
        <v>126.76493848461941</v>
      </c>
      <c r="H5633" s="2">
        <f>G5633*1000/VehicleFleetParameters!$B$21*100*1/VehicleFleetParameters!$B$23</f>
        <v>789696.58641600318</v>
      </c>
      <c r="I5633" s="6">
        <f t="shared" si="175"/>
        <v>337.79433604339772</v>
      </c>
      <c r="J5633">
        <f>-(SUM(B5633*Data_Parameters4py!$C$34*Data_Parameters4py!$C$48-G5633,-C5633*Data_Parameters4py!$C$34*Data_Parameters4py!$C$48))</f>
        <v>-5.8796365153806391</v>
      </c>
    </row>
    <row r="5634" spans="1:10" x14ac:dyDescent="0.25">
      <c r="A5634" t="s">
        <v>5652</v>
      </c>
      <c r="B5634">
        <v>0.12309717000000001</v>
      </c>
      <c r="C5634">
        <v>6.4685619999999999E-2</v>
      </c>
      <c r="D5634">
        <v>0.68313902000000004</v>
      </c>
      <c r="E5634">
        <f t="shared" si="174"/>
        <v>0.31686097999999996</v>
      </c>
      <c r="F5634">
        <v>0.98680000000000001</v>
      </c>
      <c r="G5634">
        <f>F5634*VehicleFleetParameters!$P$4</f>
        <v>108.29507514208504</v>
      </c>
      <c r="H5634" s="2">
        <f>G5634*1000/VehicleFleetParameters!$B$21*100*1/VehicleFleetParameters!$B$23</f>
        <v>674636.47430985374</v>
      </c>
      <c r="I5634" s="6">
        <f t="shared" si="175"/>
        <v>341.77472764896788</v>
      </c>
      <c r="J5634">
        <f>-(SUM(B5634*Data_Parameters4py!$C$34*Data_Parameters4py!$C$48-G5634,-C5634*Data_Parameters4py!$C$34*Data_Parameters4py!$C$48))</f>
        <v>-37.73379985791496</v>
      </c>
    </row>
    <row r="5635" spans="1:10" x14ac:dyDescent="0.25">
      <c r="A5635" t="s">
        <v>5653</v>
      </c>
      <c r="B5635">
        <v>0.1101203</v>
      </c>
      <c r="C5635">
        <v>4.6926040000000002E-2</v>
      </c>
      <c r="D5635">
        <v>0.74633327999999999</v>
      </c>
      <c r="E5635">
        <f t="shared" ref="E5635:E5698" si="176">1-D5635</f>
        <v>0.25366672000000001</v>
      </c>
      <c r="F5635">
        <v>0.89300000000000002</v>
      </c>
      <c r="G5635">
        <f>F5635*VehicleFleetParameters!$P$4</f>
        <v>98.00111684422572</v>
      </c>
      <c r="H5635" s="2">
        <f>G5635*1000/VehicleFleetParameters!$B$21*100*1/VehicleFleetParameters!$B$23</f>
        <v>610509.09156738885</v>
      </c>
      <c r="I5635" s="6">
        <f t="shared" ref="I5635:I5698" si="177">G5635/E5635</f>
        <v>386.33809292849185</v>
      </c>
      <c r="J5635">
        <f>-(SUM(B5635*Data_Parameters4py!$C$34*Data_Parameters4py!$C$48-G5635,-C5635*Data_Parameters4py!$C$34*Data_Parameters4py!$C$48))</f>
        <v>-59.984533155774272</v>
      </c>
    </row>
    <row r="5636" spans="1:10" x14ac:dyDescent="0.25">
      <c r="A5636" t="s">
        <v>5654</v>
      </c>
      <c r="B5636">
        <v>9.1485159999999996E-2</v>
      </c>
      <c r="C5636">
        <v>2.6100120000000001E-2</v>
      </c>
      <c r="D5636">
        <v>0.81171833000000004</v>
      </c>
      <c r="E5636">
        <f t="shared" si="176"/>
        <v>0.18828166999999996</v>
      </c>
      <c r="F5636">
        <v>0.72609999999999997</v>
      </c>
      <c r="G5636">
        <f>F5636*VehicleFleetParameters!$P$4</f>
        <v>79.684894670316112</v>
      </c>
      <c r="H5636" s="2">
        <f>G5636*1000/VehicleFleetParameters!$B$21*100*1/VehicleFleetParameters!$B$23</f>
        <v>496406.10457679845</v>
      </c>
      <c r="I5636" s="6">
        <f t="shared" si="177"/>
        <v>423.22173300415346</v>
      </c>
      <c r="J5636">
        <f>-(SUM(B5636*Data_Parameters4py!$C$34*Data_Parameters4py!$C$48-G5636,-C5636*Data_Parameters4py!$C$34*Data_Parameters4py!$C$48))</f>
        <v>-83.777705329683869</v>
      </c>
    </row>
    <row r="5637" spans="1:10" x14ac:dyDescent="0.25">
      <c r="A5637" t="s">
        <v>5655</v>
      </c>
      <c r="B5637">
        <v>6.6348270000000001E-2</v>
      </c>
      <c r="C5637">
        <v>1.61853E-2</v>
      </c>
      <c r="D5637">
        <v>0.86188129999999996</v>
      </c>
      <c r="E5637">
        <f t="shared" si="176"/>
        <v>0.13811870000000004</v>
      </c>
      <c r="F5637">
        <v>0.57779999999999998</v>
      </c>
      <c r="G5637">
        <f>F5637*VehicleFleetParameters!$P$4</f>
        <v>63.40990516527841</v>
      </c>
      <c r="H5637" s="2">
        <f>G5637*1000/VehicleFleetParameters!$B$21*100*1/VehicleFleetParameters!$B$23</f>
        <v>395019.20840720867</v>
      </c>
      <c r="I5637" s="6">
        <f t="shared" si="177"/>
        <v>459.09717630761361</v>
      </c>
      <c r="J5637">
        <f>-(SUM(B5637*Data_Parameters4py!$C$34*Data_Parameters4py!$C$48-G5637,-C5637*Data_Parameters4py!$C$34*Data_Parameters4py!$C$48))</f>
        <v>-61.997519834721587</v>
      </c>
    </row>
    <row r="5638" spans="1:10" x14ac:dyDescent="0.25">
      <c r="A5638" t="s">
        <v>5656</v>
      </c>
      <c r="B5638">
        <v>3.8477190000000001E-2</v>
      </c>
      <c r="C5638">
        <v>7.3337899999999998E-3</v>
      </c>
      <c r="D5638">
        <v>0.8930247</v>
      </c>
      <c r="E5638">
        <f t="shared" si="176"/>
        <v>0.1069753</v>
      </c>
      <c r="F5638">
        <v>0.32279999999999998</v>
      </c>
      <c r="G5638">
        <f>F5638*VehicleFleetParameters!$P$4</f>
        <v>35.425263737196033</v>
      </c>
      <c r="H5638" s="2">
        <f>G5638*1000/VehicleFleetParameters!$B$21*100*1/VehicleFleetParameters!$B$23</f>
        <v>220685.70521607288</v>
      </c>
      <c r="I5638" s="6">
        <f t="shared" si="177"/>
        <v>331.15367507448946</v>
      </c>
      <c r="J5638">
        <f>-(SUM(B5638*Data_Parameters4py!$C$34*Data_Parameters4py!$C$48-G5638,-C5638*Data_Parameters4py!$C$34*Data_Parameters4py!$C$48))</f>
        <v>-42.433236262803973</v>
      </c>
    </row>
    <row r="5639" spans="1:10" x14ac:dyDescent="0.25">
      <c r="A5639" t="s">
        <v>5657</v>
      </c>
      <c r="B5639">
        <v>1.9436889999999998E-2</v>
      </c>
      <c r="C5639">
        <v>2.28452E-3</v>
      </c>
      <c r="D5639">
        <v>0.91017707000000003</v>
      </c>
      <c r="E5639">
        <f t="shared" si="176"/>
        <v>8.9822929999999968E-2</v>
      </c>
      <c r="F5639">
        <v>0.16650000000000001</v>
      </c>
      <c r="G5639">
        <f>F5639*VehicleFleetParameters!$P$4</f>
        <v>18.272324697159668</v>
      </c>
      <c r="H5639" s="2">
        <f>G5639*1000/VehicleFleetParameters!$B$21*100*1/VehicleFleetParameters!$B$23</f>
        <v>113829.52267185919</v>
      </c>
      <c r="I5639" s="6">
        <f t="shared" si="177"/>
        <v>203.42605943893921</v>
      </c>
      <c r="J5639">
        <f>-(SUM(B5639*Data_Parameters4py!$C$34*Data_Parameters4py!$C$48-G5639,-C5639*Data_Parameters4py!$C$34*Data_Parameters4py!$C$48))</f>
        <v>-24.60860030284033</v>
      </c>
    </row>
    <row r="5640" spans="1:10" x14ac:dyDescent="0.25">
      <c r="A5640" t="s">
        <v>5658</v>
      </c>
      <c r="B5640">
        <v>9.8702500000000006E-3</v>
      </c>
      <c r="C5640">
        <v>1.1817100000000001E-3</v>
      </c>
      <c r="D5640">
        <v>0.91886561</v>
      </c>
      <c r="E5640">
        <f t="shared" si="176"/>
        <v>8.1134390000000001E-2</v>
      </c>
      <c r="F5640">
        <v>9.9000000000000005E-2</v>
      </c>
      <c r="G5640">
        <f>F5640*VehicleFleetParameters!$P$4</f>
        <v>10.86462549560845</v>
      </c>
      <c r="H5640" s="2">
        <f>G5640*1000/VehicleFleetParameters!$B$21*100*1/VehicleFleetParameters!$B$23</f>
        <v>67682.418885970328</v>
      </c>
      <c r="I5640" s="6">
        <f t="shared" si="177"/>
        <v>133.90900573244528</v>
      </c>
      <c r="J5640">
        <f>-(SUM(B5640*Data_Parameters4py!$C$34*Data_Parameters4py!$C$48-G5640,-C5640*Data_Parameters4py!$C$34*Data_Parameters4py!$C$48))</f>
        <v>-10.856724504391551</v>
      </c>
    </row>
    <row r="5641" spans="1:10" x14ac:dyDescent="0.25">
      <c r="A5641" t="s">
        <v>5659</v>
      </c>
      <c r="B5641">
        <v>4.9255100000000001E-3</v>
      </c>
      <c r="C5641">
        <v>2.9498000000000003E-4</v>
      </c>
      <c r="D5641">
        <v>0.92349614000000002</v>
      </c>
      <c r="E5641">
        <f t="shared" si="176"/>
        <v>7.6503859999999979E-2</v>
      </c>
      <c r="F5641">
        <v>5.1799999999999999E-2</v>
      </c>
      <c r="G5641">
        <f>F5641*VehicleFleetParameters!$P$4</f>
        <v>5.6847232391163409</v>
      </c>
      <c r="H5641" s="2">
        <f>G5641*1000/VehicleFleetParameters!$B$21*100*1/VehicleFleetParameters!$B$23</f>
        <v>35413.62927568952</v>
      </c>
      <c r="I5641" s="6">
        <f t="shared" si="177"/>
        <v>74.306358386574772</v>
      </c>
      <c r="J5641">
        <f>-(SUM(B5641*Data_Parameters4py!$C$34*Data_Parameters4py!$C$48-G5641,-C5641*Data_Parameters4py!$C$34*Data_Parameters4py!$C$48))</f>
        <v>-5.8916017608836606</v>
      </c>
    </row>
    <row r="5642" spans="1:10" x14ac:dyDescent="0.25">
      <c r="A5642" t="s">
        <v>5660</v>
      </c>
      <c r="B5642">
        <v>3.6368300000000002E-3</v>
      </c>
      <c r="C5642">
        <v>4.9863999999999996E-4</v>
      </c>
      <c r="D5642">
        <v>0.92663432999999995</v>
      </c>
      <c r="E5642">
        <f t="shared" si="176"/>
        <v>7.3365670000000049E-2</v>
      </c>
      <c r="F5642">
        <v>3.6999999999999998E-2</v>
      </c>
      <c r="G5642">
        <f>F5642*VehicleFleetParameters!$P$4</f>
        <v>4.0605165993688148</v>
      </c>
      <c r="H5642" s="2">
        <f>G5642*1000/VehicleFleetParameters!$B$21*100*1/VehicleFleetParameters!$B$23</f>
        <v>25295.449482635373</v>
      </c>
      <c r="I5642" s="6">
        <f t="shared" si="177"/>
        <v>55.346275708636099</v>
      </c>
      <c r="J5642">
        <f>-(SUM(B5642*Data_Parameters4py!$C$34*Data_Parameters4py!$C$48-G5642,-C5642*Data_Parameters4py!$C$34*Data_Parameters4py!$C$48))</f>
        <v>-3.7849584006311865</v>
      </c>
    </row>
    <row r="5643" spans="1:10" x14ac:dyDescent="0.25">
      <c r="A5643" t="s">
        <v>5661</v>
      </c>
      <c r="B5643">
        <v>1.5357599999999999E-3</v>
      </c>
      <c r="C5643">
        <v>3.1750000000000002E-4</v>
      </c>
      <c r="D5643">
        <v>0.92785258999999998</v>
      </c>
      <c r="E5643">
        <f t="shared" si="176"/>
        <v>7.2147410000000023E-2</v>
      </c>
      <c r="F5643">
        <v>1.54E-2</v>
      </c>
      <c r="G5643">
        <f>F5643*VehicleFleetParameters!$P$4</f>
        <v>1.6900528548724256</v>
      </c>
      <c r="H5643" s="2">
        <f>G5643*1000/VehicleFleetParameters!$B$21*100*1/VehicleFleetParameters!$B$23</f>
        <v>10528.376271150939</v>
      </c>
      <c r="I5643" s="6">
        <f t="shared" si="177"/>
        <v>23.424996890012061</v>
      </c>
      <c r="J5643">
        <f>-(SUM(B5643*Data_Parameters4py!$C$34*Data_Parameters4py!$C$48-G5643,-C5643*Data_Parameters4py!$C$34*Data_Parameters4py!$C$48))</f>
        <v>-1.3555971451275743</v>
      </c>
    </row>
    <row r="5644" spans="1:10" x14ac:dyDescent="0.25">
      <c r="A5644" t="s">
        <v>5662</v>
      </c>
      <c r="B5644">
        <v>3.39216E-3</v>
      </c>
      <c r="C5644">
        <v>5.4246800000000003E-3</v>
      </c>
      <c r="D5644">
        <v>0.92582006999999999</v>
      </c>
      <c r="E5644">
        <f t="shared" si="176"/>
        <v>7.4179930000000005E-2</v>
      </c>
      <c r="F5644">
        <v>3.7499999999999999E-2</v>
      </c>
      <c r="G5644">
        <f>F5644*VehicleFleetParameters!$P$4</f>
        <v>4.1153884453062313</v>
      </c>
      <c r="H5644" s="2">
        <f>G5644*1000/VehicleFleetParameters!$B$21*100*1/VehicleFleetParameters!$B$23</f>
        <v>25637.279881049362</v>
      </c>
      <c r="I5644" s="6">
        <f t="shared" si="177"/>
        <v>55.478462237780903</v>
      </c>
      <c r="J5644">
        <f>-(SUM(B5644*Data_Parameters4py!$C$34*Data_Parameters4py!$C$48-G5644,-C5644*Data_Parameters4py!$C$34*Data_Parameters4py!$C$48))</f>
        <v>9.1966884453062328</v>
      </c>
    </row>
    <row r="5645" spans="1:10" x14ac:dyDescent="0.25">
      <c r="A5645" t="s">
        <v>5663</v>
      </c>
      <c r="B5645">
        <v>1.478206E-2</v>
      </c>
      <c r="C5645">
        <v>3.4451379999999997E-2</v>
      </c>
      <c r="D5645">
        <v>0.90615075</v>
      </c>
      <c r="E5645">
        <f t="shared" si="176"/>
        <v>9.3849249999999995E-2</v>
      </c>
      <c r="F5645">
        <v>0.154</v>
      </c>
      <c r="G5645">
        <f>F5645*VehicleFleetParameters!$P$4</f>
        <v>16.900528548724257</v>
      </c>
      <c r="H5645" s="2">
        <f>G5645*1000/VehicleFleetParameters!$B$21*100*1/VehicleFleetParameters!$B$23</f>
        <v>105283.76271150941</v>
      </c>
      <c r="I5645" s="6">
        <f t="shared" si="177"/>
        <v>180.08165807104754</v>
      </c>
      <c r="J5645">
        <f>-(SUM(B5645*Data_Parameters4py!$C$34*Data_Parameters4py!$C$48-G5645,-C5645*Data_Parameters4py!$C$34*Data_Parameters4py!$C$48))</f>
        <v>66.073828548724265</v>
      </c>
    </row>
    <row r="5646" spans="1:10" x14ac:dyDescent="0.25">
      <c r="A5646" t="s">
        <v>5664</v>
      </c>
      <c r="B5646">
        <v>3.7681520000000003E-2</v>
      </c>
      <c r="C5646">
        <v>0.10028268999999999</v>
      </c>
      <c r="D5646">
        <v>0.84354956999999997</v>
      </c>
      <c r="E5646">
        <f t="shared" si="176"/>
        <v>0.15645043000000003</v>
      </c>
      <c r="F5646">
        <v>0.3518</v>
      </c>
      <c r="G5646">
        <f>F5646*VehicleFleetParameters!$P$4</f>
        <v>38.607830801566195</v>
      </c>
      <c r="H5646" s="2">
        <f>G5646*1000/VehicleFleetParameters!$B$21*100*1/VehicleFleetParameters!$B$23</f>
        <v>240511.8683240845</v>
      </c>
      <c r="I5646" s="6">
        <f t="shared" si="177"/>
        <v>246.77356784232671</v>
      </c>
      <c r="J5646">
        <f>-(SUM(B5646*Data_Parameters4py!$C$34*Data_Parameters4py!$C$48-G5646,-C5646*Data_Parameters4py!$C$34*Data_Parameters4py!$C$48))</f>
        <v>195.11075580156614</v>
      </c>
    </row>
    <row r="5647" spans="1:10" x14ac:dyDescent="0.25">
      <c r="A5647" t="s">
        <v>5665</v>
      </c>
      <c r="B5647">
        <v>6.0685889999999999E-2</v>
      </c>
      <c r="C5647">
        <v>0.16721887999999999</v>
      </c>
      <c r="D5647">
        <v>0.73701658999999997</v>
      </c>
      <c r="E5647">
        <f t="shared" si="176"/>
        <v>0.26298341000000003</v>
      </c>
      <c r="F5647">
        <v>0.54559999999999997</v>
      </c>
      <c r="G5647">
        <f>F5647*VehicleFleetParameters!$P$4</f>
        <v>59.87615828690879</v>
      </c>
      <c r="H5647" s="2">
        <f>G5647*1000/VehicleFleetParameters!$B$21*100*1/VehicleFleetParameters!$B$23</f>
        <v>373005.33074934751</v>
      </c>
      <c r="I5647" s="6">
        <f t="shared" si="177"/>
        <v>227.68036313358618</v>
      </c>
      <c r="J5647">
        <f>-(SUM(B5647*Data_Parameters4py!$C$34*Data_Parameters4py!$C$48-G5647,-C5647*Data_Parameters4py!$C$34*Data_Parameters4py!$C$48))</f>
        <v>326.20863328690876</v>
      </c>
    </row>
    <row r="5648" spans="1:10" x14ac:dyDescent="0.25">
      <c r="A5648" t="s">
        <v>5666</v>
      </c>
      <c r="B5648">
        <v>4.7582310000000003E-2</v>
      </c>
      <c r="C5648">
        <v>0.12328769000000001</v>
      </c>
      <c r="D5648">
        <v>0.66131121000000004</v>
      </c>
      <c r="E5648">
        <f t="shared" si="176"/>
        <v>0.33868878999999996</v>
      </c>
      <c r="F5648">
        <v>0.43059999999999998</v>
      </c>
      <c r="G5648">
        <f>F5648*VehicleFleetParameters!$P$4</f>
        <v>47.255633721303013</v>
      </c>
      <c r="H5648" s="2">
        <f>G5648*1000/VehicleFleetParameters!$B$21*100*1/VehicleFleetParameters!$B$23</f>
        <v>294384.33911412949</v>
      </c>
      <c r="I5648" s="6">
        <f t="shared" si="177"/>
        <v>139.52523708063387</v>
      </c>
      <c r="J5648">
        <f>-(SUM(B5648*Data_Parameters4py!$C$34*Data_Parameters4py!$C$48-G5648,-C5648*Data_Parameters4py!$C$34*Data_Parameters4py!$C$48))</f>
        <v>236.51908372130299</v>
      </c>
    </row>
    <row r="5649" spans="1:10" x14ac:dyDescent="0.25">
      <c r="A5649" t="s">
        <v>5667</v>
      </c>
      <c r="B5649">
        <v>3.1862219999999997E-2</v>
      </c>
      <c r="C5649">
        <v>9.131359E-2</v>
      </c>
      <c r="D5649">
        <v>0.60185984000000003</v>
      </c>
      <c r="E5649">
        <f t="shared" si="176"/>
        <v>0.39814015999999997</v>
      </c>
      <c r="F5649">
        <v>0.27610000000000001</v>
      </c>
      <c r="G5649">
        <f>F5649*VehicleFleetParameters!$P$4</f>
        <v>30.300233326641347</v>
      </c>
      <c r="H5649" s="2">
        <f>G5649*1000/VehicleFleetParameters!$B$21*100*1/VehicleFleetParameters!$B$23</f>
        <v>188758.74600420616</v>
      </c>
      <c r="I5649" s="6">
        <f t="shared" si="177"/>
        <v>76.104438513917685</v>
      </c>
      <c r="J5649">
        <f>-(SUM(B5649*Data_Parameters4py!$C$34*Data_Parameters4py!$C$48-G5649,-C5649*Data_Parameters4py!$C$34*Data_Parameters4py!$C$48))</f>
        <v>178.92865832664137</v>
      </c>
    </row>
    <row r="5650" spans="1:10" x14ac:dyDescent="0.25">
      <c r="A5650" t="s">
        <v>5668</v>
      </c>
      <c r="B5650">
        <v>3.4645200000000001E-2</v>
      </c>
      <c r="C5650">
        <v>8.8589409999999993E-2</v>
      </c>
      <c r="D5650">
        <v>0.54791562999999999</v>
      </c>
      <c r="E5650">
        <f t="shared" si="176"/>
        <v>0.45208437000000001</v>
      </c>
      <c r="F5650">
        <v>0.30059999999999998</v>
      </c>
      <c r="G5650">
        <f>F5650*VehicleFleetParameters!$P$4</f>
        <v>32.98895377757475</v>
      </c>
      <c r="H5650" s="2">
        <f>G5650*1000/VehicleFleetParameters!$B$21*100*1/VehicleFleetParameters!$B$23</f>
        <v>205508.43552649172</v>
      </c>
      <c r="I5650" s="6">
        <f t="shared" si="177"/>
        <v>72.970790336270085</v>
      </c>
      <c r="J5650">
        <f>-(SUM(B5650*Data_Parameters4py!$C$34*Data_Parameters4py!$C$48-G5650,-C5650*Data_Parameters4py!$C$34*Data_Parameters4py!$C$48))</f>
        <v>167.84947877757469</v>
      </c>
    </row>
    <row r="5651" spans="1:10" x14ac:dyDescent="0.25">
      <c r="A5651" t="s">
        <v>5669</v>
      </c>
      <c r="B5651">
        <v>4.0287919999999998E-2</v>
      </c>
      <c r="C5651">
        <v>7.2190180000000007E-2</v>
      </c>
      <c r="D5651">
        <v>0.51601337999999997</v>
      </c>
      <c r="E5651">
        <f t="shared" si="176"/>
        <v>0.48398662000000003</v>
      </c>
      <c r="F5651">
        <v>0.33250000000000002</v>
      </c>
      <c r="G5651">
        <f>F5651*VehicleFleetParameters!$P$4</f>
        <v>36.489777548381916</v>
      </c>
      <c r="H5651" s="2">
        <f>G5651*1000/VehicleFleetParameters!$B$21*100*1/VehicleFleetParameters!$B$23</f>
        <v>227317.21494530432</v>
      </c>
      <c r="I5651" s="6">
        <f t="shared" si="177"/>
        <v>75.394186616939763</v>
      </c>
      <c r="J5651">
        <f>-(SUM(B5651*Data_Parameters4py!$C$34*Data_Parameters4py!$C$48-G5651,-C5651*Data_Parameters4py!$C$34*Data_Parameters4py!$C$48))</f>
        <v>116.24542754838194</v>
      </c>
    </row>
    <row r="5652" spans="1:10" x14ac:dyDescent="0.25">
      <c r="A5652" t="s">
        <v>5670</v>
      </c>
      <c r="B5652">
        <v>5.9799959999999999E-2</v>
      </c>
      <c r="C5652">
        <v>8.0224480000000001E-2</v>
      </c>
      <c r="D5652">
        <v>0.49558886000000002</v>
      </c>
      <c r="E5652">
        <f t="shared" si="176"/>
        <v>0.50441113999999998</v>
      </c>
      <c r="F5652">
        <v>0.5091</v>
      </c>
      <c r="G5652">
        <f>F5652*VehicleFleetParameters!$P$4</f>
        <v>55.870513533477393</v>
      </c>
      <c r="H5652" s="2">
        <f>G5652*1000/VehicleFleetParameters!$B$21*100*1/VehicleFleetParameters!$B$23</f>
        <v>348051.71166512615</v>
      </c>
      <c r="I5652" s="6">
        <f t="shared" si="177"/>
        <v>110.76383747884195</v>
      </c>
      <c r="J5652">
        <f>-(SUM(B5652*Data_Parameters4py!$C$34*Data_Parameters4py!$C$48-G5652,-C5652*Data_Parameters4py!$C$34*Data_Parameters4py!$C$48))</f>
        <v>106.93181353347738</v>
      </c>
    </row>
    <row r="5653" spans="1:10" x14ac:dyDescent="0.25">
      <c r="A5653" t="s">
        <v>5671</v>
      </c>
      <c r="B5653">
        <v>6.2528790000000001E-2</v>
      </c>
      <c r="C5653">
        <v>6.3411770000000006E-2</v>
      </c>
      <c r="D5653">
        <v>0.49470588999999998</v>
      </c>
      <c r="E5653">
        <f t="shared" si="176"/>
        <v>0.50529411000000002</v>
      </c>
      <c r="F5653">
        <v>0.51439999999999997</v>
      </c>
      <c r="G5653">
        <f>F5653*VehicleFleetParameters!$P$4</f>
        <v>56.452155100414004</v>
      </c>
      <c r="H5653" s="2">
        <f>G5653*1000/VehicleFleetParameters!$B$21*100*1/VehicleFleetParameters!$B$23</f>
        <v>351675.11388831452</v>
      </c>
      <c r="I5653" s="6">
        <f t="shared" si="177"/>
        <v>111.72137965434428</v>
      </c>
      <c r="J5653">
        <f>-(SUM(B5653*Data_Parameters4py!$C$34*Data_Parameters4py!$C$48-G5653,-C5653*Data_Parameters4py!$C$34*Data_Parameters4py!$C$48))</f>
        <v>58.659605100413998</v>
      </c>
    </row>
    <row r="5654" spans="1:10" x14ac:dyDescent="0.25">
      <c r="A5654" t="s">
        <v>5672</v>
      </c>
      <c r="B5654">
        <v>8.349376E-2</v>
      </c>
      <c r="C5654">
        <v>7.7754169999999997E-2</v>
      </c>
      <c r="D5654">
        <v>0.50044546999999995</v>
      </c>
      <c r="E5654">
        <f t="shared" si="176"/>
        <v>0.49955453000000005</v>
      </c>
      <c r="F5654">
        <v>0.71909999999999996</v>
      </c>
      <c r="G5654">
        <f>F5654*VehicleFleetParameters!$P$4</f>
        <v>78.916688827192289</v>
      </c>
      <c r="H5654" s="2">
        <f>G5654*1000/VehicleFleetParameters!$B$21*100*1/VehicleFleetParameters!$B$23</f>
        <v>491620.47899900266</v>
      </c>
      <c r="I5654" s="6">
        <f t="shared" si="177"/>
        <v>157.97412311963677</v>
      </c>
      <c r="J5654">
        <f>-(SUM(B5654*Data_Parameters4py!$C$34*Data_Parameters4py!$C$48-G5654,-C5654*Data_Parameters4py!$C$34*Data_Parameters4py!$C$48))</f>
        <v>64.567713827192279</v>
      </c>
    </row>
    <row r="5655" spans="1:10" x14ac:dyDescent="0.25">
      <c r="A5655" t="s">
        <v>5673</v>
      </c>
      <c r="B5655">
        <v>0.1269314</v>
      </c>
      <c r="C5655">
        <v>0.10374071</v>
      </c>
      <c r="D5655">
        <v>0.52363616000000002</v>
      </c>
      <c r="E5655">
        <f t="shared" si="176"/>
        <v>0.47636383999999998</v>
      </c>
      <c r="F5655">
        <v>1.1063000000000001</v>
      </c>
      <c r="G5655">
        <f>F5655*VehicleFleetParameters!$P$4</f>
        <v>121.40944632112758</v>
      </c>
      <c r="H5655" s="2">
        <f>G5655*1000/VehicleFleetParameters!$B$21*100*1/VehicleFleetParameters!$B$23</f>
        <v>756333.93953079777</v>
      </c>
      <c r="I5655" s="6">
        <f t="shared" si="177"/>
        <v>254.86704935691085</v>
      </c>
      <c r="J5655">
        <f>-(SUM(B5655*Data_Parameters4py!$C$34*Data_Parameters4py!$C$48-G5655,-C5655*Data_Parameters4py!$C$34*Data_Parameters4py!$C$48))</f>
        <v>63.432721321127588</v>
      </c>
    </row>
    <row r="5656" spans="1:10" x14ac:dyDescent="0.25">
      <c r="A5656" t="s">
        <v>5674</v>
      </c>
      <c r="B5656">
        <v>0.16717025999999999</v>
      </c>
      <c r="C5656">
        <v>0.11963031</v>
      </c>
      <c r="D5656">
        <v>0.57117611000000001</v>
      </c>
      <c r="E5656">
        <f t="shared" si="176"/>
        <v>0.42882388999999999</v>
      </c>
      <c r="F5656">
        <v>1.4242999999999999</v>
      </c>
      <c r="G5656">
        <f>F5656*VehicleFleetParameters!$P$4</f>
        <v>156.3079403373244</v>
      </c>
      <c r="H5656" s="2">
        <f>G5656*1000/VehicleFleetParameters!$B$21*100*1/VehicleFleetParameters!$B$23</f>
        <v>973738.07292209624</v>
      </c>
      <c r="I5656" s="6">
        <f t="shared" si="177"/>
        <v>364.50380676627975</v>
      </c>
      <c r="J5656">
        <f>-(SUM(B5656*Data_Parameters4py!$C$34*Data_Parameters4py!$C$48-G5656,-C5656*Data_Parameters4py!$C$34*Data_Parameters4py!$C$48))</f>
        <v>37.458065337324456</v>
      </c>
    </row>
    <row r="5657" spans="1:10" x14ac:dyDescent="0.25">
      <c r="A5657" t="s">
        <v>5675</v>
      </c>
      <c r="B5657">
        <v>0.1398064</v>
      </c>
      <c r="C5657">
        <v>8.6748569999999997E-2</v>
      </c>
      <c r="D5657">
        <v>0.62423395000000004</v>
      </c>
      <c r="E5657">
        <f t="shared" si="176"/>
        <v>0.37576604999999996</v>
      </c>
      <c r="F5657">
        <v>1.1551</v>
      </c>
      <c r="G5657">
        <f>F5657*VehicleFleetParameters!$P$4</f>
        <v>126.76493848461941</v>
      </c>
      <c r="H5657" s="2">
        <f>G5657*1000/VehicleFleetParameters!$B$21*100*1/VehicleFleetParameters!$B$23</f>
        <v>789696.58641600318</v>
      </c>
      <c r="I5657" s="6">
        <f t="shared" si="177"/>
        <v>337.35069595728356</v>
      </c>
      <c r="J5657">
        <f>-(SUM(B5657*Data_Parameters4py!$C$34*Data_Parameters4py!$C$48-G5657,-C5657*Data_Parameters4py!$C$34*Data_Parameters4py!$C$48))</f>
        <v>-5.8796365153806391</v>
      </c>
    </row>
    <row r="5658" spans="1:10" x14ac:dyDescent="0.25">
      <c r="A5658" t="s">
        <v>5676</v>
      </c>
      <c r="B5658">
        <v>0.12309717000000001</v>
      </c>
      <c r="C5658">
        <v>6.4685619999999999E-2</v>
      </c>
      <c r="D5658">
        <v>0.68264550000000002</v>
      </c>
      <c r="E5658">
        <f t="shared" si="176"/>
        <v>0.31735449999999998</v>
      </c>
      <c r="F5658">
        <v>0.98680000000000001</v>
      </c>
      <c r="G5658">
        <f>F5658*VehicleFleetParameters!$P$4</f>
        <v>108.29507514208504</v>
      </c>
      <c r="H5658" s="2">
        <f>G5658*1000/VehicleFleetParameters!$B$21*100*1/VehicleFleetParameters!$B$23</f>
        <v>674636.47430985374</v>
      </c>
      <c r="I5658" s="6">
        <f t="shared" si="177"/>
        <v>341.24323159774019</v>
      </c>
      <c r="J5658">
        <f>-(SUM(B5658*Data_Parameters4py!$C$34*Data_Parameters4py!$C$48-G5658,-C5658*Data_Parameters4py!$C$34*Data_Parameters4py!$C$48))</f>
        <v>-37.73379985791496</v>
      </c>
    </row>
    <row r="5659" spans="1:10" x14ac:dyDescent="0.25">
      <c r="A5659" t="s">
        <v>5677</v>
      </c>
      <c r="B5659">
        <v>0.1101203</v>
      </c>
      <c r="C5659">
        <v>4.6926040000000002E-2</v>
      </c>
      <c r="D5659">
        <v>0.74583977000000001</v>
      </c>
      <c r="E5659">
        <f t="shared" si="176"/>
        <v>0.25416022999999999</v>
      </c>
      <c r="F5659">
        <v>0.89300000000000002</v>
      </c>
      <c r="G5659">
        <f>F5659*VehicleFleetParameters!$P$4</f>
        <v>98.00111684422572</v>
      </c>
      <c r="H5659" s="2">
        <f>G5659*1000/VehicleFleetParameters!$B$21*100*1/VehicleFleetParameters!$B$23</f>
        <v>610509.09156738885</v>
      </c>
      <c r="I5659" s="6">
        <f t="shared" si="177"/>
        <v>385.58792948930574</v>
      </c>
      <c r="J5659">
        <f>-(SUM(B5659*Data_Parameters4py!$C$34*Data_Parameters4py!$C$48-G5659,-C5659*Data_Parameters4py!$C$34*Data_Parameters4py!$C$48))</f>
        <v>-59.984533155774272</v>
      </c>
    </row>
    <row r="5660" spans="1:10" x14ac:dyDescent="0.25">
      <c r="A5660" t="s">
        <v>5678</v>
      </c>
      <c r="B5660">
        <v>9.1485159999999996E-2</v>
      </c>
      <c r="C5660">
        <v>2.6100120000000001E-2</v>
      </c>
      <c r="D5660">
        <v>0.81122481999999996</v>
      </c>
      <c r="E5660">
        <f t="shared" si="176"/>
        <v>0.18877518000000004</v>
      </c>
      <c r="F5660">
        <v>0.72609999999999997</v>
      </c>
      <c r="G5660">
        <f>F5660*VehicleFleetParameters!$P$4</f>
        <v>79.684894670316112</v>
      </c>
      <c r="H5660" s="2">
        <f>G5660*1000/VehicleFleetParameters!$B$21*100*1/VehicleFleetParameters!$B$23</f>
        <v>496406.10457679845</v>
      </c>
      <c r="I5660" s="6">
        <f t="shared" si="177"/>
        <v>422.11531553203179</v>
      </c>
      <c r="J5660">
        <f>-(SUM(B5660*Data_Parameters4py!$C$34*Data_Parameters4py!$C$48-G5660,-C5660*Data_Parameters4py!$C$34*Data_Parameters4py!$C$48))</f>
        <v>-83.777705329683869</v>
      </c>
    </row>
    <row r="5661" spans="1:10" x14ac:dyDescent="0.25">
      <c r="A5661" t="s">
        <v>5679</v>
      </c>
      <c r="B5661">
        <v>6.6348270000000001E-2</v>
      </c>
      <c r="C5661">
        <v>1.61853E-2</v>
      </c>
      <c r="D5661">
        <v>0.86138778999999999</v>
      </c>
      <c r="E5661">
        <f t="shared" si="176"/>
        <v>0.13861221000000001</v>
      </c>
      <c r="F5661">
        <v>0.57779999999999998</v>
      </c>
      <c r="G5661">
        <f>F5661*VehicleFleetParameters!$P$4</f>
        <v>63.40990516527841</v>
      </c>
      <c r="H5661" s="2">
        <f>G5661*1000/VehicleFleetParameters!$B$21*100*1/VehicleFleetParameters!$B$23</f>
        <v>395019.20840720867</v>
      </c>
      <c r="I5661" s="6">
        <f t="shared" si="177"/>
        <v>457.46262299171485</v>
      </c>
      <c r="J5661">
        <f>-(SUM(B5661*Data_Parameters4py!$C$34*Data_Parameters4py!$C$48-G5661,-C5661*Data_Parameters4py!$C$34*Data_Parameters4py!$C$48))</f>
        <v>-61.997519834721587</v>
      </c>
    </row>
    <row r="5662" spans="1:10" x14ac:dyDescent="0.25">
      <c r="A5662" t="s">
        <v>5680</v>
      </c>
      <c r="B5662">
        <v>3.8477190000000001E-2</v>
      </c>
      <c r="C5662">
        <v>7.3337899999999998E-3</v>
      </c>
      <c r="D5662">
        <v>0.89253119000000003</v>
      </c>
      <c r="E5662">
        <f t="shared" si="176"/>
        <v>0.10746880999999997</v>
      </c>
      <c r="F5662">
        <v>0.32279999999999998</v>
      </c>
      <c r="G5662">
        <f>F5662*VehicleFleetParameters!$P$4</f>
        <v>35.425263737196033</v>
      </c>
      <c r="H5662" s="2">
        <f>G5662*1000/VehicleFleetParameters!$B$21*100*1/VehicleFleetParameters!$B$23</f>
        <v>220685.70521607288</v>
      </c>
      <c r="I5662" s="6">
        <f t="shared" si="177"/>
        <v>329.63297664872294</v>
      </c>
      <c r="J5662">
        <f>-(SUM(B5662*Data_Parameters4py!$C$34*Data_Parameters4py!$C$48-G5662,-C5662*Data_Parameters4py!$C$34*Data_Parameters4py!$C$48))</f>
        <v>-42.433236262803973</v>
      </c>
    </row>
    <row r="5663" spans="1:10" x14ac:dyDescent="0.25">
      <c r="A5663" t="s">
        <v>5681</v>
      </c>
      <c r="B5663">
        <v>1.9436889999999998E-2</v>
      </c>
      <c r="C5663">
        <v>2.28452E-3</v>
      </c>
      <c r="D5663">
        <v>0.90968355999999995</v>
      </c>
      <c r="E5663">
        <f t="shared" si="176"/>
        <v>9.0316440000000053E-2</v>
      </c>
      <c r="F5663">
        <v>0.16650000000000001</v>
      </c>
      <c r="G5663">
        <f>F5663*VehicleFleetParameters!$P$4</f>
        <v>18.272324697159668</v>
      </c>
      <c r="H5663" s="2">
        <f>G5663*1000/VehicleFleetParameters!$B$21*100*1/VehicleFleetParameters!$B$23</f>
        <v>113829.52267185919</v>
      </c>
      <c r="I5663" s="6">
        <f t="shared" si="177"/>
        <v>202.31449221381686</v>
      </c>
      <c r="J5663">
        <f>-(SUM(B5663*Data_Parameters4py!$C$34*Data_Parameters4py!$C$48-G5663,-C5663*Data_Parameters4py!$C$34*Data_Parameters4py!$C$48))</f>
        <v>-24.60860030284033</v>
      </c>
    </row>
    <row r="5664" spans="1:10" x14ac:dyDescent="0.25">
      <c r="A5664" t="s">
        <v>5682</v>
      </c>
      <c r="B5664">
        <v>9.8702500000000006E-3</v>
      </c>
      <c r="C5664">
        <v>1.1817100000000001E-3</v>
      </c>
      <c r="D5664">
        <v>0.91837210000000002</v>
      </c>
      <c r="E5664">
        <f t="shared" si="176"/>
        <v>8.1627899999999975E-2</v>
      </c>
      <c r="F5664">
        <v>9.9000000000000005E-2</v>
      </c>
      <c r="G5664">
        <f>F5664*VehicleFleetParameters!$P$4</f>
        <v>10.86462549560845</v>
      </c>
      <c r="H5664" s="2">
        <f>G5664*1000/VehicleFleetParameters!$B$21*100*1/VehicleFleetParameters!$B$23</f>
        <v>67682.418885970328</v>
      </c>
      <c r="I5664" s="6">
        <f t="shared" si="177"/>
        <v>133.09941203446925</v>
      </c>
      <c r="J5664">
        <f>-(SUM(B5664*Data_Parameters4py!$C$34*Data_Parameters4py!$C$48-G5664,-C5664*Data_Parameters4py!$C$34*Data_Parameters4py!$C$48))</f>
        <v>-10.856724504391551</v>
      </c>
    </row>
    <row r="5665" spans="1:10" x14ac:dyDescent="0.25">
      <c r="A5665" t="s">
        <v>5683</v>
      </c>
      <c r="B5665">
        <v>4.9255100000000001E-3</v>
      </c>
      <c r="C5665">
        <v>2.9498000000000003E-4</v>
      </c>
      <c r="D5665">
        <v>0.92300262</v>
      </c>
      <c r="E5665">
        <f t="shared" si="176"/>
        <v>7.6997380000000004E-2</v>
      </c>
      <c r="F5665">
        <v>5.1799999999999999E-2</v>
      </c>
      <c r="G5665">
        <f>F5665*VehicleFleetParameters!$P$4</f>
        <v>5.6847232391163409</v>
      </c>
      <c r="H5665" s="2">
        <f>G5665*1000/VehicleFleetParameters!$B$21*100*1/VehicleFleetParameters!$B$23</f>
        <v>35413.62927568952</v>
      </c>
      <c r="I5665" s="6">
        <f t="shared" si="177"/>
        <v>73.830086674589978</v>
      </c>
      <c r="J5665">
        <f>-(SUM(B5665*Data_Parameters4py!$C$34*Data_Parameters4py!$C$48-G5665,-C5665*Data_Parameters4py!$C$34*Data_Parameters4py!$C$48))</f>
        <v>-5.8916017608836606</v>
      </c>
    </row>
    <row r="5666" spans="1:10" x14ac:dyDescent="0.25">
      <c r="A5666" t="s">
        <v>5684</v>
      </c>
      <c r="B5666">
        <v>3.6368300000000002E-3</v>
      </c>
      <c r="C5666">
        <v>4.9863999999999996E-4</v>
      </c>
      <c r="D5666">
        <v>0.92614081000000004</v>
      </c>
      <c r="E5666">
        <f t="shared" si="176"/>
        <v>7.3859189999999963E-2</v>
      </c>
      <c r="F5666">
        <v>3.6999999999999998E-2</v>
      </c>
      <c r="G5666">
        <f>F5666*VehicleFleetParameters!$P$4</f>
        <v>4.0605165993688148</v>
      </c>
      <c r="H5666" s="2">
        <f>G5666*1000/VehicleFleetParameters!$B$21*100*1/VehicleFleetParameters!$B$23</f>
        <v>25295.449482635373</v>
      </c>
      <c r="I5666" s="6">
        <f t="shared" si="177"/>
        <v>54.976457220405706</v>
      </c>
      <c r="J5666">
        <f>-(SUM(B5666*Data_Parameters4py!$C$34*Data_Parameters4py!$C$48-G5666,-C5666*Data_Parameters4py!$C$34*Data_Parameters4py!$C$48))</f>
        <v>-3.7849584006311865</v>
      </c>
    </row>
    <row r="5667" spans="1:10" x14ac:dyDescent="0.25">
      <c r="A5667" t="s">
        <v>5685</v>
      </c>
      <c r="B5667">
        <v>1.5357599999999999E-3</v>
      </c>
      <c r="C5667">
        <v>3.1750000000000002E-4</v>
      </c>
      <c r="D5667">
        <v>0.92735908</v>
      </c>
      <c r="E5667">
        <f t="shared" si="176"/>
        <v>7.2640919999999998E-2</v>
      </c>
      <c r="F5667">
        <v>1.54E-2</v>
      </c>
      <c r="G5667">
        <f>F5667*VehicleFleetParameters!$P$4</f>
        <v>1.6900528548724256</v>
      </c>
      <c r="H5667" s="2">
        <f>G5667*1000/VehicleFleetParameters!$B$21*100*1/VehicleFleetParameters!$B$23</f>
        <v>10528.376271150939</v>
      </c>
      <c r="I5667" s="6">
        <f t="shared" si="177"/>
        <v>23.265851463230721</v>
      </c>
      <c r="J5667">
        <f>-(SUM(B5667*Data_Parameters4py!$C$34*Data_Parameters4py!$C$48-G5667,-C5667*Data_Parameters4py!$C$34*Data_Parameters4py!$C$48))</f>
        <v>-1.3555971451275743</v>
      </c>
    </row>
    <row r="5668" spans="1:10" x14ac:dyDescent="0.25">
      <c r="A5668" t="s">
        <v>5686</v>
      </c>
      <c r="B5668">
        <v>3.39216E-3</v>
      </c>
      <c r="C5668">
        <v>5.4246800000000003E-3</v>
      </c>
      <c r="D5668">
        <v>0.92532654999999997</v>
      </c>
      <c r="E5668">
        <f t="shared" si="176"/>
        <v>7.467345000000003E-2</v>
      </c>
      <c r="F5668">
        <v>3.7499999999999999E-2</v>
      </c>
      <c r="G5668">
        <f>F5668*VehicleFleetParameters!$P$4</f>
        <v>4.1153884453062313</v>
      </c>
      <c r="H5668" s="2">
        <f>G5668*1000/VehicleFleetParameters!$B$21*100*1/VehicleFleetParameters!$B$23</f>
        <v>25637.279881049362</v>
      </c>
      <c r="I5668" s="6">
        <f t="shared" si="177"/>
        <v>55.111802726487518</v>
      </c>
      <c r="J5668">
        <f>-(SUM(B5668*Data_Parameters4py!$C$34*Data_Parameters4py!$C$48-G5668,-C5668*Data_Parameters4py!$C$34*Data_Parameters4py!$C$48))</f>
        <v>9.1966884453062328</v>
      </c>
    </row>
    <row r="5669" spans="1:10" x14ac:dyDescent="0.25">
      <c r="A5669" t="s">
        <v>5687</v>
      </c>
      <c r="B5669">
        <v>1.478206E-2</v>
      </c>
      <c r="C5669">
        <v>3.4451379999999997E-2</v>
      </c>
      <c r="D5669">
        <v>0.90565722999999998</v>
      </c>
      <c r="E5669">
        <f t="shared" si="176"/>
        <v>9.434277000000002E-2</v>
      </c>
      <c r="F5669">
        <v>0.154</v>
      </c>
      <c r="G5669">
        <f>F5669*VehicleFleetParameters!$P$4</f>
        <v>16.900528548724257</v>
      </c>
      <c r="H5669" s="2">
        <f>G5669*1000/VehicleFleetParameters!$B$21*100*1/VehicleFleetParameters!$B$23</f>
        <v>105283.76271150941</v>
      </c>
      <c r="I5669" s="6">
        <f t="shared" si="177"/>
        <v>179.13962616026913</v>
      </c>
      <c r="J5669">
        <f>-(SUM(B5669*Data_Parameters4py!$C$34*Data_Parameters4py!$C$48-G5669,-C5669*Data_Parameters4py!$C$34*Data_Parameters4py!$C$48))</f>
        <v>66.073828548724265</v>
      </c>
    </row>
    <row r="5670" spans="1:10" x14ac:dyDescent="0.25">
      <c r="A5670" t="s">
        <v>5688</v>
      </c>
      <c r="B5670">
        <v>3.7681520000000003E-2</v>
      </c>
      <c r="C5670">
        <v>0.10028268999999999</v>
      </c>
      <c r="D5670">
        <v>0.84305606</v>
      </c>
      <c r="E5670">
        <f t="shared" si="176"/>
        <v>0.15694394</v>
      </c>
      <c r="F5670">
        <v>0.3518</v>
      </c>
      <c r="G5670">
        <f>F5670*VehicleFleetParameters!$P$4</f>
        <v>38.607830801566195</v>
      </c>
      <c r="H5670" s="2">
        <f>G5670*1000/VehicleFleetParameters!$B$21*100*1/VehicleFleetParameters!$B$23</f>
        <v>240511.8683240845</v>
      </c>
      <c r="I5670" s="6">
        <f t="shared" si="177"/>
        <v>245.99758870311396</v>
      </c>
      <c r="J5670">
        <f>-(SUM(B5670*Data_Parameters4py!$C$34*Data_Parameters4py!$C$48-G5670,-C5670*Data_Parameters4py!$C$34*Data_Parameters4py!$C$48))</f>
        <v>195.11075580156614</v>
      </c>
    </row>
    <row r="5671" spans="1:10" x14ac:dyDescent="0.25">
      <c r="A5671" t="s">
        <v>5689</v>
      </c>
      <c r="B5671">
        <v>6.0685889999999999E-2</v>
      </c>
      <c r="C5671">
        <v>0.16721887999999999</v>
      </c>
      <c r="D5671">
        <v>0.73652308</v>
      </c>
      <c r="E5671">
        <f t="shared" si="176"/>
        <v>0.26347692</v>
      </c>
      <c r="F5671">
        <v>0.54559999999999997</v>
      </c>
      <c r="G5671">
        <f>F5671*VehicleFleetParameters!$P$4</f>
        <v>59.87615828690879</v>
      </c>
      <c r="H5671" s="2">
        <f>G5671*1000/VehicleFleetParameters!$B$21*100*1/VehicleFleetParameters!$B$23</f>
        <v>373005.33074934751</v>
      </c>
      <c r="I5671" s="6">
        <f t="shared" si="177"/>
        <v>227.2539024932764</v>
      </c>
      <c r="J5671">
        <f>-(SUM(B5671*Data_Parameters4py!$C$34*Data_Parameters4py!$C$48-G5671,-C5671*Data_Parameters4py!$C$34*Data_Parameters4py!$C$48))</f>
        <v>326.20863328690876</v>
      </c>
    </row>
    <row r="5672" spans="1:10" x14ac:dyDescent="0.25">
      <c r="A5672" t="s">
        <v>5690</v>
      </c>
      <c r="B5672">
        <v>4.7582310000000003E-2</v>
      </c>
      <c r="C5672">
        <v>0.12328769000000001</v>
      </c>
      <c r="D5672">
        <v>0.66081769000000001</v>
      </c>
      <c r="E5672">
        <f t="shared" si="176"/>
        <v>0.33918230999999999</v>
      </c>
      <c r="F5672">
        <v>0.43059999999999998</v>
      </c>
      <c r="G5672">
        <f>F5672*VehicleFleetParameters!$P$4</f>
        <v>47.255633721303013</v>
      </c>
      <c r="H5672" s="2">
        <f>G5672*1000/VehicleFleetParameters!$B$21*100*1/VehicleFleetParameters!$B$23</f>
        <v>294384.33911412949</v>
      </c>
      <c r="I5672" s="6">
        <f t="shared" si="177"/>
        <v>139.32222385448998</v>
      </c>
      <c r="J5672">
        <f>-(SUM(B5672*Data_Parameters4py!$C$34*Data_Parameters4py!$C$48-G5672,-C5672*Data_Parameters4py!$C$34*Data_Parameters4py!$C$48))</f>
        <v>236.51908372130299</v>
      </c>
    </row>
    <row r="5673" spans="1:10" x14ac:dyDescent="0.25">
      <c r="A5673" t="s">
        <v>5691</v>
      </c>
      <c r="B5673">
        <v>3.1862219999999997E-2</v>
      </c>
      <c r="C5673">
        <v>9.131359E-2</v>
      </c>
      <c r="D5673">
        <v>0.60136632999999995</v>
      </c>
      <c r="E5673">
        <f t="shared" si="176"/>
        <v>0.39863367000000005</v>
      </c>
      <c r="F5673">
        <v>0.27610000000000001</v>
      </c>
      <c r="G5673">
        <f>F5673*VehicleFleetParameters!$P$4</f>
        <v>30.300233326641347</v>
      </c>
      <c r="H5673" s="2">
        <f>G5673*1000/VehicleFleetParameters!$B$21*100*1/VehicleFleetParameters!$B$23</f>
        <v>188758.74600420616</v>
      </c>
      <c r="I5673" s="6">
        <f t="shared" si="177"/>
        <v>76.010220929509899</v>
      </c>
      <c r="J5673">
        <f>-(SUM(B5673*Data_Parameters4py!$C$34*Data_Parameters4py!$C$48-G5673,-C5673*Data_Parameters4py!$C$34*Data_Parameters4py!$C$48))</f>
        <v>178.92865832664137</v>
      </c>
    </row>
    <row r="5674" spans="1:10" x14ac:dyDescent="0.25">
      <c r="A5674" t="s">
        <v>5692</v>
      </c>
      <c r="B5674">
        <v>3.4645200000000001E-2</v>
      </c>
      <c r="C5674">
        <v>8.8589409999999993E-2</v>
      </c>
      <c r="D5674">
        <v>0.54742212000000001</v>
      </c>
      <c r="E5674">
        <f t="shared" si="176"/>
        <v>0.45257787999999999</v>
      </c>
      <c r="F5674">
        <v>0.30059999999999998</v>
      </c>
      <c r="G5674">
        <f>F5674*VehicleFleetParameters!$P$4</f>
        <v>32.98895377757475</v>
      </c>
      <c r="H5674" s="2">
        <f>G5674*1000/VehicleFleetParameters!$B$21*100*1/VehicleFleetParameters!$B$23</f>
        <v>205508.43552649172</v>
      </c>
      <c r="I5674" s="6">
        <f t="shared" si="177"/>
        <v>72.891219910205848</v>
      </c>
      <c r="J5674">
        <f>-(SUM(B5674*Data_Parameters4py!$C$34*Data_Parameters4py!$C$48-G5674,-C5674*Data_Parameters4py!$C$34*Data_Parameters4py!$C$48))</f>
        <v>167.84947877757469</v>
      </c>
    </row>
    <row r="5675" spans="1:10" x14ac:dyDescent="0.25">
      <c r="A5675" t="s">
        <v>5693</v>
      </c>
      <c r="B5675">
        <v>4.0287919999999998E-2</v>
      </c>
      <c r="C5675">
        <v>7.2190180000000007E-2</v>
      </c>
      <c r="D5675">
        <v>0.51551986000000005</v>
      </c>
      <c r="E5675">
        <f t="shared" si="176"/>
        <v>0.48448013999999995</v>
      </c>
      <c r="F5675">
        <v>0.33250000000000002</v>
      </c>
      <c r="G5675">
        <f>F5675*VehicleFleetParameters!$P$4</f>
        <v>36.489777548381916</v>
      </c>
      <c r="H5675" s="2">
        <f>G5675*1000/VehicleFleetParameters!$B$21*100*1/VehicleFleetParameters!$B$23</f>
        <v>227317.21494530432</v>
      </c>
      <c r="I5675" s="6">
        <f t="shared" si="177"/>
        <v>75.317385658743248</v>
      </c>
      <c r="J5675">
        <f>-(SUM(B5675*Data_Parameters4py!$C$34*Data_Parameters4py!$C$48-G5675,-C5675*Data_Parameters4py!$C$34*Data_Parameters4py!$C$48))</f>
        <v>116.24542754838194</v>
      </c>
    </row>
    <row r="5676" spans="1:10" x14ac:dyDescent="0.25">
      <c r="A5676" t="s">
        <v>5694</v>
      </c>
      <c r="B5676">
        <v>5.9799959999999999E-2</v>
      </c>
      <c r="C5676">
        <v>8.0224480000000001E-2</v>
      </c>
      <c r="D5676">
        <v>0.49509534999999999</v>
      </c>
      <c r="E5676">
        <f t="shared" si="176"/>
        <v>0.50490465000000007</v>
      </c>
      <c r="F5676">
        <v>0.5091</v>
      </c>
      <c r="G5676">
        <f>F5676*VehicleFleetParameters!$P$4</f>
        <v>55.870513533477393</v>
      </c>
      <c r="H5676" s="2">
        <f>G5676*1000/VehicleFleetParameters!$B$21*100*1/VehicleFleetParameters!$B$23</f>
        <v>348051.71166512615</v>
      </c>
      <c r="I5676" s="6">
        <f t="shared" si="177"/>
        <v>110.65557335128005</v>
      </c>
      <c r="J5676">
        <f>-(SUM(B5676*Data_Parameters4py!$C$34*Data_Parameters4py!$C$48-G5676,-C5676*Data_Parameters4py!$C$34*Data_Parameters4py!$C$48))</f>
        <v>106.93181353347738</v>
      </c>
    </row>
    <row r="5677" spans="1:10" x14ac:dyDescent="0.25">
      <c r="A5677" t="s">
        <v>5695</v>
      </c>
      <c r="B5677">
        <v>6.2528790000000001E-2</v>
      </c>
      <c r="C5677">
        <v>6.3411770000000006E-2</v>
      </c>
      <c r="D5677">
        <v>0.49421237000000001</v>
      </c>
      <c r="E5677">
        <f t="shared" si="176"/>
        <v>0.50578762999999993</v>
      </c>
      <c r="F5677">
        <v>0.51439999999999997</v>
      </c>
      <c r="G5677">
        <f>F5677*VehicleFleetParameters!$P$4</f>
        <v>56.452155100414004</v>
      </c>
      <c r="H5677" s="2">
        <f>G5677*1000/VehicleFleetParameters!$B$21*100*1/VehicleFleetParameters!$B$23</f>
        <v>351675.11388831452</v>
      </c>
      <c r="I5677" s="6">
        <f t="shared" si="177"/>
        <v>111.61236802176046</v>
      </c>
      <c r="J5677">
        <f>-(SUM(B5677*Data_Parameters4py!$C$34*Data_Parameters4py!$C$48-G5677,-C5677*Data_Parameters4py!$C$34*Data_Parameters4py!$C$48))</f>
        <v>58.659605100413998</v>
      </c>
    </row>
    <row r="5678" spans="1:10" x14ac:dyDescent="0.25">
      <c r="A5678" t="s">
        <v>5696</v>
      </c>
      <c r="B5678">
        <v>8.349376E-2</v>
      </c>
      <c r="C5678">
        <v>7.7754169999999997E-2</v>
      </c>
      <c r="D5678">
        <v>0.49995195999999997</v>
      </c>
      <c r="E5678">
        <f t="shared" si="176"/>
        <v>0.50004804000000003</v>
      </c>
      <c r="F5678">
        <v>0.71909999999999996</v>
      </c>
      <c r="G5678">
        <f>F5678*VehicleFleetParameters!$P$4</f>
        <v>78.916688827192289</v>
      </c>
      <c r="H5678" s="2">
        <f>G5678*1000/VehicleFleetParameters!$B$21*100*1/VehicleFleetParameters!$B$23</f>
        <v>491620.47899900266</v>
      </c>
      <c r="I5678" s="6">
        <f t="shared" si="177"/>
        <v>157.8182144803373</v>
      </c>
      <c r="J5678">
        <f>-(SUM(B5678*Data_Parameters4py!$C$34*Data_Parameters4py!$C$48-G5678,-C5678*Data_Parameters4py!$C$34*Data_Parameters4py!$C$48))</f>
        <v>64.567713827192279</v>
      </c>
    </row>
    <row r="5679" spans="1:10" x14ac:dyDescent="0.25">
      <c r="A5679" t="s">
        <v>5697</v>
      </c>
      <c r="B5679">
        <v>0.1269314</v>
      </c>
      <c r="C5679">
        <v>0.10374071</v>
      </c>
      <c r="D5679">
        <v>0.52314265000000004</v>
      </c>
      <c r="E5679">
        <f t="shared" si="176"/>
        <v>0.47685734999999996</v>
      </c>
      <c r="F5679">
        <v>1.1063000000000001</v>
      </c>
      <c r="G5679">
        <f>F5679*VehicleFleetParameters!$P$4</f>
        <v>121.40944632112758</v>
      </c>
      <c r="H5679" s="2">
        <f>G5679*1000/VehicleFleetParameters!$B$21*100*1/VehicleFleetParameters!$B$23</f>
        <v>756333.93953079777</v>
      </c>
      <c r="I5679" s="6">
        <f t="shared" si="177"/>
        <v>254.60328192724216</v>
      </c>
      <c r="J5679">
        <f>-(SUM(B5679*Data_Parameters4py!$C$34*Data_Parameters4py!$C$48-G5679,-C5679*Data_Parameters4py!$C$34*Data_Parameters4py!$C$48))</f>
        <v>63.432721321127588</v>
      </c>
    </row>
    <row r="5680" spans="1:10" x14ac:dyDescent="0.25">
      <c r="A5680" t="s">
        <v>5698</v>
      </c>
      <c r="B5680">
        <v>0.16717025999999999</v>
      </c>
      <c r="C5680">
        <v>0.11963031</v>
      </c>
      <c r="D5680">
        <v>0.57068260000000004</v>
      </c>
      <c r="E5680">
        <f t="shared" si="176"/>
        <v>0.42931739999999996</v>
      </c>
      <c r="F5680">
        <v>1.4242999999999999</v>
      </c>
      <c r="G5680">
        <f>F5680*VehicleFleetParameters!$P$4</f>
        <v>156.3079403373244</v>
      </c>
      <c r="H5680" s="2">
        <f>G5680*1000/VehicleFleetParameters!$B$21*100*1/VehicleFleetParameters!$B$23</f>
        <v>973738.07292209624</v>
      </c>
      <c r="I5680" s="6">
        <f t="shared" si="177"/>
        <v>364.08480144835596</v>
      </c>
      <c r="J5680">
        <f>-(SUM(B5680*Data_Parameters4py!$C$34*Data_Parameters4py!$C$48-G5680,-C5680*Data_Parameters4py!$C$34*Data_Parameters4py!$C$48))</f>
        <v>37.458065337324456</v>
      </c>
    </row>
    <row r="5681" spans="1:10" x14ac:dyDescent="0.25">
      <c r="A5681" t="s">
        <v>5699</v>
      </c>
      <c r="B5681">
        <v>0.1398064</v>
      </c>
      <c r="C5681">
        <v>8.6748569999999997E-2</v>
      </c>
      <c r="D5681">
        <v>0.62374043000000001</v>
      </c>
      <c r="E5681">
        <f t="shared" si="176"/>
        <v>0.37625956999999999</v>
      </c>
      <c r="F5681">
        <v>1.1551</v>
      </c>
      <c r="G5681">
        <f>F5681*VehicleFleetParameters!$P$4</f>
        <v>126.76493848461941</v>
      </c>
      <c r="H5681" s="2">
        <f>G5681*1000/VehicleFleetParameters!$B$21*100*1/VehicleFleetParameters!$B$23</f>
        <v>789696.58641600318</v>
      </c>
      <c r="I5681" s="6">
        <f t="shared" si="177"/>
        <v>336.90821069247329</v>
      </c>
      <c r="J5681">
        <f>-(SUM(B5681*Data_Parameters4py!$C$34*Data_Parameters4py!$C$48-G5681,-C5681*Data_Parameters4py!$C$34*Data_Parameters4py!$C$48))</f>
        <v>-5.8796365153806391</v>
      </c>
    </row>
    <row r="5682" spans="1:10" x14ac:dyDescent="0.25">
      <c r="A5682" t="s">
        <v>5700</v>
      </c>
      <c r="B5682">
        <v>0.12309717000000001</v>
      </c>
      <c r="C5682">
        <v>6.4685619999999999E-2</v>
      </c>
      <c r="D5682">
        <v>0.68215199000000004</v>
      </c>
      <c r="E5682">
        <f t="shared" si="176"/>
        <v>0.31784800999999996</v>
      </c>
      <c r="F5682">
        <v>0.98680000000000001</v>
      </c>
      <c r="G5682">
        <f>F5682*VehicleFleetParameters!$P$4</f>
        <v>108.29507514208504</v>
      </c>
      <c r="H5682" s="2">
        <f>G5682*1000/VehicleFleetParameters!$B$21*100*1/VehicleFleetParameters!$B$23</f>
        <v>674636.47430985374</v>
      </c>
      <c r="I5682" s="6">
        <f t="shared" si="177"/>
        <v>340.71339676496655</v>
      </c>
      <c r="J5682">
        <f>-(SUM(B5682*Data_Parameters4py!$C$34*Data_Parameters4py!$C$48-G5682,-C5682*Data_Parameters4py!$C$34*Data_Parameters4py!$C$48))</f>
        <v>-37.73379985791496</v>
      </c>
    </row>
    <row r="5683" spans="1:10" x14ac:dyDescent="0.25">
      <c r="A5683" t="s">
        <v>5701</v>
      </c>
      <c r="B5683">
        <v>0.1101203</v>
      </c>
      <c r="C5683">
        <v>4.6926040000000002E-2</v>
      </c>
      <c r="D5683">
        <v>0.74534626000000004</v>
      </c>
      <c r="E5683">
        <f t="shared" si="176"/>
        <v>0.25465373999999996</v>
      </c>
      <c r="F5683">
        <v>0.89300000000000002</v>
      </c>
      <c r="G5683">
        <f>F5683*VehicleFleetParameters!$P$4</f>
        <v>98.00111684422572</v>
      </c>
      <c r="H5683" s="2">
        <f>G5683*1000/VehicleFleetParameters!$B$21*100*1/VehicleFleetParameters!$B$23</f>
        <v>610509.09156738885</v>
      </c>
      <c r="I5683" s="6">
        <f t="shared" si="177"/>
        <v>384.84067363089088</v>
      </c>
      <c r="J5683">
        <f>-(SUM(B5683*Data_Parameters4py!$C$34*Data_Parameters4py!$C$48-G5683,-C5683*Data_Parameters4py!$C$34*Data_Parameters4py!$C$48))</f>
        <v>-59.984533155774272</v>
      </c>
    </row>
    <row r="5684" spans="1:10" x14ac:dyDescent="0.25">
      <c r="A5684" t="s">
        <v>5702</v>
      </c>
      <c r="B5684">
        <v>9.1485159999999996E-2</v>
      </c>
      <c r="C5684">
        <v>2.6100120000000001E-2</v>
      </c>
      <c r="D5684">
        <v>0.81073130000000004</v>
      </c>
      <c r="E5684">
        <f t="shared" si="176"/>
        <v>0.18926869999999996</v>
      </c>
      <c r="F5684">
        <v>0.72609999999999997</v>
      </c>
      <c r="G5684">
        <f>F5684*VehicleFleetParameters!$P$4</f>
        <v>79.684894670316112</v>
      </c>
      <c r="H5684" s="2">
        <f>G5684*1000/VehicleFleetParameters!$B$21*100*1/VehicleFleetParameters!$B$23</f>
        <v>496406.10457679845</v>
      </c>
      <c r="I5684" s="6">
        <f t="shared" si="177"/>
        <v>421.01464568793534</v>
      </c>
      <c r="J5684">
        <f>-(SUM(B5684*Data_Parameters4py!$C$34*Data_Parameters4py!$C$48-G5684,-C5684*Data_Parameters4py!$C$34*Data_Parameters4py!$C$48))</f>
        <v>-83.777705329683869</v>
      </c>
    </row>
    <row r="5685" spans="1:10" x14ac:dyDescent="0.25">
      <c r="A5685" t="s">
        <v>5703</v>
      </c>
      <c r="B5685">
        <v>6.6348270000000001E-2</v>
      </c>
      <c r="C5685">
        <v>1.61853E-2</v>
      </c>
      <c r="D5685">
        <v>0.86089428000000001</v>
      </c>
      <c r="E5685">
        <f t="shared" si="176"/>
        <v>0.13910571999999999</v>
      </c>
      <c r="F5685">
        <v>0.57779999999999998</v>
      </c>
      <c r="G5685">
        <f>F5685*VehicleFleetParameters!$P$4</f>
        <v>63.40990516527841</v>
      </c>
      <c r="H5685" s="2">
        <f>G5685*1000/VehicleFleetParameters!$B$21*100*1/VehicleFleetParameters!$B$23</f>
        <v>395019.20840720867</v>
      </c>
      <c r="I5685" s="6">
        <f t="shared" si="177"/>
        <v>455.8396675943909</v>
      </c>
      <c r="J5685">
        <f>-(SUM(B5685*Data_Parameters4py!$C$34*Data_Parameters4py!$C$48-G5685,-C5685*Data_Parameters4py!$C$34*Data_Parameters4py!$C$48))</f>
        <v>-61.997519834721587</v>
      </c>
    </row>
    <row r="5686" spans="1:10" x14ac:dyDescent="0.25">
      <c r="A5686" t="s">
        <v>5704</v>
      </c>
      <c r="B5686">
        <v>3.8477190000000001E-2</v>
      </c>
      <c r="C5686">
        <v>7.3337899999999998E-3</v>
      </c>
      <c r="D5686">
        <v>0.89203768000000006</v>
      </c>
      <c r="E5686">
        <f t="shared" si="176"/>
        <v>0.10796231999999994</v>
      </c>
      <c r="F5686">
        <v>0.32279999999999998</v>
      </c>
      <c r="G5686">
        <f>F5686*VehicleFleetParameters!$P$4</f>
        <v>35.425263737196033</v>
      </c>
      <c r="H5686" s="2">
        <f>G5686*1000/VehicleFleetParameters!$B$21*100*1/VehicleFleetParameters!$B$23</f>
        <v>220685.70521607288</v>
      </c>
      <c r="I5686" s="6">
        <f t="shared" si="177"/>
        <v>328.12618084898554</v>
      </c>
      <c r="J5686">
        <f>-(SUM(B5686*Data_Parameters4py!$C$34*Data_Parameters4py!$C$48-G5686,-C5686*Data_Parameters4py!$C$34*Data_Parameters4py!$C$48))</f>
        <v>-42.433236262803973</v>
      </c>
    </row>
    <row r="5687" spans="1:10" x14ac:dyDescent="0.25">
      <c r="A5687" t="s">
        <v>5705</v>
      </c>
      <c r="B5687">
        <v>1.9436889999999998E-2</v>
      </c>
      <c r="C5687">
        <v>2.28452E-3</v>
      </c>
      <c r="D5687">
        <v>0.90919004000000003</v>
      </c>
      <c r="E5687">
        <f t="shared" si="176"/>
        <v>9.0809959999999967E-2</v>
      </c>
      <c r="F5687">
        <v>0.16650000000000001</v>
      </c>
      <c r="G5687">
        <f>F5687*VehicleFleetParameters!$P$4</f>
        <v>18.272324697159668</v>
      </c>
      <c r="H5687" s="2">
        <f>G5687*1000/VehicleFleetParameters!$B$21*100*1/VehicleFleetParameters!$B$23</f>
        <v>113829.52267185919</v>
      </c>
      <c r="I5687" s="6">
        <f t="shared" si="177"/>
        <v>201.2149845364944</v>
      </c>
      <c r="J5687">
        <f>-(SUM(B5687*Data_Parameters4py!$C$34*Data_Parameters4py!$C$48-G5687,-C5687*Data_Parameters4py!$C$34*Data_Parameters4py!$C$48))</f>
        <v>-24.60860030284033</v>
      </c>
    </row>
    <row r="5688" spans="1:10" x14ac:dyDescent="0.25">
      <c r="A5688" t="s">
        <v>5706</v>
      </c>
      <c r="B5688">
        <v>9.8702500000000006E-3</v>
      </c>
      <c r="C5688">
        <v>1.1817100000000001E-3</v>
      </c>
      <c r="D5688">
        <v>0.91787859000000005</v>
      </c>
      <c r="E5688">
        <f t="shared" si="176"/>
        <v>8.212140999999995E-2</v>
      </c>
      <c r="F5688">
        <v>9.9000000000000005E-2</v>
      </c>
      <c r="G5688">
        <f>F5688*VehicleFleetParameters!$P$4</f>
        <v>10.86462549560845</v>
      </c>
      <c r="H5688" s="2">
        <f>G5688*1000/VehicleFleetParameters!$B$21*100*1/VehicleFleetParameters!$B$23</f>
        <v>67682.418885970328</v>
      </c>
      <c r="I5688" s="6">
        <f t="shared" si="177"/>
        <v>132.29954887048891</v>
      </c>
      <c r="J5688">
        <f>-(SUM(B5688*Data_Parameters4py!$C$34*Data_Parameters4py!$C$48-G5688,-C5688*Data_Parameters4py!$C$34*Data_Parameters4py!$C$48))</f>
        <v>-10.856724504391551</v>
      </c>
    </row>
    <row r="5689" spans="1:10" x14ac:dyDescent="0.25">
      <c r="A5689" t="s">
        <v>5707</v>
      </c>
      <c r="B5689">
        <v>4.9255100000000001E-3</v>
      </c>
      <c r="C5689">
        <v>2.9498000000000003E-4</v>
      </c>
      <c r="D5689">
        <v>0.92250911000000002</v>
      </c>
      <c r="E5689">
        <f t="shared" si="176"/>
        <v>7.7490889999999979E-2</v>
      </c>
      <c r="F5689">
        <v>5.1799999999999999E-2</v>
      </c>
      <c r="G5689">
        <f>F5689*VehicleFleetParameters!$P$4</f>
        <v>5.6847232391163409</v>
      </c>
      <c r="H5689" s="2">
        <f>G5689*1000/VehicleFleetParameters!$B$21*100*1/VehicleFleetParameters!$B$23</f>
        <v>35413.62927568952</v>
      </c>
      <c r="I5689" s="6">
        <f t="shared" si="177"/>
        <v>73.359890938358589</v>
      </c>
      <c r="J5689">
        <f>-(SUM(B5689*Data_Parameters4py!$C$34*Data_Parameters4py!$C$48-G5689,-C5689*Data_Parameters4py!$C$34*Data_Parameters4py!$C$48))</f>
        <v>-5.8916017608836606</v>
      </c>
    </row>
    <row r="5690" spans="1:10" x14ac:dyDescent="0.25">
      <c r="A5690" t="s">
        <v>5708</v>
      </c>
      <c r="B5690">
        <v>3.6368300000000002E-3</v>
      </c>
      <c r="C5690">
        <v>4.9863999999999996E-4</v>
      </c>
      <c r="D5690">
        <v>0.92564729999999995</v>
      </c>
      <c r="E5690">
        <f t="shared" si="176"/>
        <v>7.4352700000000049E-2</v>
      </c>
      <c r="F5690">
        <v>3.6999999999999998E-2</v>
      </c>
      <c r="G5690">
        <f>F5690*VehicleFleetParameters!$P$4</f>
        <v>4.0605165993688148</v>
      </c>
      <c r="H5690" s="2">
        <f>G5690*1000/VehicleFleetParameters!$B$21*100*1/VehicleFleetParameters!$B$23</f>
        <v>25295.449482635373</v>
      </c>
      <c r="I5690" s="6">
        <f t="shared" si="177"/>
        <v>54.611555456208208</v>
      </c>
      <c r="J5690">
        <f>-(SUM(B5690*Data_Parameters4py!$C$34*Data_Parameters4py!$C$48-G5690,-C5690*Data_Parameters4py!$C$34*Data_Parameters4py!$C$48))</f>
        <v>-3.7849584006311865</v>
      </c>
    </row>
    <row r="5691" spans="1:10" x14ac:dyDescent="0.25">
      <c r="A5691" t="s">
        <v>5709</v>
      </c>
      <c r="B5691">
        <v>1.5357599999999999E-3</v>
      </c>
      <c r="C5691">
        <v>3.1750000000000002E-4</v>
      </c>
      <c r="D5691">
        <v>0.92686555999999998</v>
      </c>
      <c r="E5691">
        <f t="shared" si="176"/>
        <v>7.3134440000000023E-2</v>
      </c>
      <c r="F5691">
        <v>1.54E-2</v>
      </c>
      <c r="G5691">
        <f>F5691*VehicleFleetParameters!$P$4</f>
        <v>1.6900528548724256</v>
      </c>
      <c r="H5691" s="2">
        <f>G5691*1000/VehicleFleetParameters!$B$21*100*1/VehicleFleetParameters!$B$23</f>
        <v>10528.376271150939</v>
      </c>
      <c r="I5691" s="6">
        <f t="shared" si="177"/>
        <v>23.108850698418216</v>
      </c>
      <c r="J5691">
        <f>-(SUM(B5691*Data_Parameters4py!$C$34*Data_Parameters4py!$C$48-G5691,-C5691*Data_Parameters4py!$C$34*Data_Parameters4py!$C$48))</f>
        <v>-1.3555971451275743</v>
      </c>
    </row>
    <row r="5692" spans="1:10" x14ac:dyDescent="0.25">
      <c r="A5692" t="s">
        <v>5710</v>
      </c>
      <c r="B5692">
        <v>3.39216E-3</v>
      </c>
      <c r="C5692">
        <v>5.4246800000000003E-3</v>
      </c>
      <c r="D5692">
        <v>0.92483304</v>
      </c>
      <c r="E5692">
        <f t="shared" si="176"/>
        <v>7.5166960000000005E-2</v>
      </c>
      <c r="F5692">
        <v>3.7499999999999999E-2</v>
      </c>
      <c r="G5692">
        <f>F5692*VehicleFleetParameters!$P$4</f>
        <v>4.1153884453062313</v>
      </c>
      <c r="H5692" s="2">
        <f>G5692*1000/VehicleFleetParameters!$B$21*100*1/VehicleFleetParameters!$B$23</f>
        <v>25637.279881049362</v>
      </c>
      <c r="I5692" s="6">
        <f t="shared" si="177"/>
        <v>54.749965214852786</v>
      </c>
      <c r="J5692">
        <f>-(SUM(B5692*Data_Parameters4py!$C$34*Data_Parameters4py!$C$48-G5692,-C5692*Data_Parameters4py!$C$34*Data_Parameters4py!$C$48))</f>
        <v>9.1966884453062328</v>
      </c>
    </row>
    <row r="5693" spans="1:10" x14ac:dyDescent="0.25">
      <c r="A5693" t="s">
        <v>5711</v>
      </c>
      <c r="B5693">
        <v>1.478206E-2</v>
      </c>
      <c r="C5693">
        <v>3.4451379999999997E-2</v>
      </c>
      <c r="D5693">
        <v>0.90516372</v>
      </c>
      <c r="E5693">
        <f t="shared" si="176"/>
        <v>9.4836279999999995E-2</v>
      </c>
      <c r="F5693">
        <v>0.154</v>
      </c>
      <c r="G5693">
        <f>F5693*VehicleFleetParameters!$P$4</f>
        <v>16.900528548724257</v>
      </c>
      <c r="H5693" s="2">
        <f>G5693*1000/VehicleFleetParameters!$B$21*100*1/VehicleFleetParameters!$B$23</f>
        <v>105283.76271150941</v>
      </c>
      <c r="I5693" s="6">
        <f t="shared" si="177"/>
        <v>178.20741754868766</v>
      </c>
      <c r="J5693">
        <f>-(SUM(B5693*Data_Parameters4py!$C$34*Data_Parameters4py!$C$48-G5693,-C5693*Data_Parameters4py!$C$34*Data_Parameters4py!$C$48))</f>
        <v>66.073828548724265</v>
      </c>
    </row>
    <row r="5694" spans="1:10" x14ac:dyDescent="0.25">
      <c r="A5694" t="s">
        <v>5712</v>
      </c>
      <c r="B5694">
        <v>3.7681520000000003E-2</v>
      </c>
      <c r="C5694">
        <v>0.10028268999999999</v>
      </c>
      <c r="D5694">
        <v>0.84256255000000002</v>
      </c>
      <c r="E5694">
        <f t="shared" si="176"/>
        <v>0.15743744999999998</v>
      </c>
      <c r="F5694">
        <v>0.3518</v>
      </c>
      <c r="G5694">
        <f>F5694*VehicleFleetParameters!$P$4</f>
        <v>38.607830801566195</v>
      </c>
      <c r="H5694" s="2">
        <f>G5694*1000/VehicleFleetParameters!$B$21*100*1/VehicleFleetParameters!$B$23</f>
        <v>240511.8683240845</v>
      </c>
      <c r="I5694" s="6">
        <f t="shared" si="177"/>
        <v>245.22647439707771</v>
      </c>
      <c r="J5694">
        <f>-(SUM(B5694*Data_Parameters4py!$C$34*Data_Parameters4py!$C$48-G5694,-C5694*Data_Parameters4py!$C$34*Data_Parameters4py!$C$48))</f>
        <v>195.11075580156614</v>
      </c>
    </row>
    <row r="5695" spans="1:10" x14ac:dyDescent="0.25">
      <c r="A5695" t="s">
        <v>5713</v>
      </c>
      <c r="B5695">
        <v>6.0685889999999999E-2</v>
      </c>
      <c r="C5695">
        <v>0.16721887999999999</v>
      </c>
      <c r="D5695">
        <v>0.73602957000000002</v>
      </c>
      <c r="E5695">
        <f t="shared" si="176"/>
        <v>0.26397042999999998</v>
      </c>
      <c r="F5695">
        <v>0.54559999999999997</v>
      </c>
      <c r="G5695">
        <f>F5695*VehicleFleetParameters!$P$4</f>
        <v>59.87615828690879</v>
      </c>
      <c r="H5695" s="2">
        <f>G5695*1000/VehicleFleetParameters!$B$21*100*1/VehicleFleetParameters!$B$23</f>
        <v>373005.33074934751</v>
      </c>
      <c r="I5695" s="6">
        <f t="shared" si="177"/>
        <v>226.82903644513817</v>
      </c>
      <c r="J5695">
        <f>-(SUM(B5695*Data_Parameters4py!$C$34*Data_Parameters4py!$C$48-G5695,-C5695*Data_Parameters4py!$C$34*Data_Parameters4py!$C$48))</f>
        <v>326.20863328690876</v>
      </c>
    </row>
    <row r="5696" spans="1:10" x14ac:dyDescent="0.25">
      <c r="A5696" t="s">
        <v>5714</v>
      </c>
      <c r="B5696">
        <v>4.7582310000000003E-2</v>
      </c>
      <c r="C5696">
        <v>0.12328769000000001</v>
      </c>
      <c r="D5696">
        <v>0.66032418000000004</v>
      </c>
      <c r="E5696">
        <f t="shared" si="176"/>
        <v>0.33967581999999996</v>
      </c>
      <c r="F5696">
        <v>0.43059999999999998</v>
      </c>
      <c r="G5696">
        <f>F5696*VehicleFleetParameters!$P$4</f>
        <v>47.255633721303013</v>
      </c>
      <c r="H5696" s="2">
        <f>G5696*1000/VehicleFleetParameters!$B$21*100*1/VehicleFleetParameters!$B$23</f>
        <v>294384.33911412949</v>
      </c>
      <c r="I5696" s="6">
        <f t="shared" si="177"/>
        <v>139.11980464580321</v>
      </c>
      <c r="J5696">
        <f>-(SUM(B5696*Data_Parameters4py!$C$34*Data_Parameters4py!$C$48-G5696,-C5696*Data_Parameters4py!$C$34*Data_Parameters4py!$C$48))</f>
        <v>236.51908372130299</v>
      </c>
    </row>
    <row r="5697" spans="1:10" x14ac:dyDescent="0.25">
      <c r="A5697" t="s">
        <v>5715</v>
      </c>
      <c r="B5697">
        <v>3.1862219999999997E-2</v>
      </c>
      <c r="C5697">
        <v>9.131359E-2</v>
      </c>
      <c r="D5697">
        <v>0.60087281000000003</v>
      </c>
      <c r="E5697">
        <f t="shared" si="176"/>
        <v>0.39912718999999997</v>
      </c>
      <c r="F5697">
        <v>0.27610000000000001</v>
      </c>
      <c r="G5697">
        <f>F5697*VehicleFleetParameters!$P$4</f>
        <v>30.300233326641347</v>
      </c>
      <c r="H5697" s="2">
        <f>G5697*1000/VehicleFleetParameters!$B$21*100*1/VehicleFleetParameters!$B$23</f>
        <v>188758.74600420616</v>
      </c>
      <c r="I5697" s="6">
        <f t="shared" si="177"/>
        <v>75.916234438053067</v>
      </c>
      <c r="J5697">
        <f>-(SUM(B5697*Data_Parameters4py!$C$34*Data_Parameters4py!$C$48-G5697,-C5697*Data_Parameters4py!$C$34*Data_Parameters4py!$C$48))</f>
        <v>178.92865832664137</v>
      </c>
    </row>
    <row r="5698" spans="1:10" x14ac:dyDescent="0.25">
      <c r="A5698" t="s">
        <v>5716</v>
      </c>
      <c r="B5698">
        <v>3.4645200000000001E-2</v>
      </c>
      <c r="C5698">
        <v>8.8589409999999993E-2</v>
      </c>
      <c r="D5698">
        <v>0.54692861000000004</v>
      </c>
      <c r="E5698">
        <f t="shared" si="176"/>
        <v>0.45307138999999996</v>
      </c>
      <c r="F5698">
        <v>0.30059999999999998</v>
      </c>
      <c r="G5698">
        <f>F5698*VehicleFleetParameters!$P$4</f>
        <v>32.98895377757475</v>
      </c>
      <c r="H5698" s="2">
        <f>G5698*1000/VehicleFleetParameters!$B$21*100*1/VehicleFleetParameters!$B$23</f>
        <v>205508.43552649172</v>
      </c>
      <c r="I5698" s="6">
        <f t="shared" si="177"/>
        <v>72.811822829013224</v>
      </c>
      <c r="J5698">
        <f>-(SUM(B5698*Data_Parameters4py!$C$34*Data_Parameters4py!$C$48-G5698,-C5698*Data_Parameters4py!$C$34*Data_Parameters4py!$C$48))</f>
        <v>167.84947877757469</v>
      </c>
    </row>
    <row r="5699" spans="1:10" x14ac:dyDescent="0.25">
      <c r="A5699" t="s">
        <v>5717</v>
      </c>
      <c r="B5699">
        <v>4.0287919999999998E-2</v>
      </c>
      <c r="C5699">
        <v>7.2190180000000007E-2</v>
      </c>
      <c r="D5699">
        <v>0.51502634999999997</v>
      </c>
      <c r="E5699">
        <f t="shared" ref="E5699:E5762" si="178">1-D5699</f>
        <v>0.48497365000000003</v>
      </c>
      <c r="F5699">
        <v>0.33250000000000002</v>
      </c>
      <c r="G5699">
        <f>F5699*VehicleFleetParameters!$P$4</f>
        <v>36.489777548381916</v>
      </c>
      <c r="H5699" s="2">
        <f>G5699*1000/VehicleFleetParameters!$B$21*100*1/VehicleFleetParameters!$B$23</f>
        <v>227317.21494530432</v>
      </c>
      <c r="I5699" s="6">
        <f t="shared" ref="I5699:I5762" si="179">G5699/E5699</f>
        <v>75.240742560718331</v>
      </c>
      <c r="J5699">
        <f>-(SUM(B5699*Data_Parameters4py!$C$34*Data_Parameters4py!$C$48-G5699,-C5699*Data_Parameters4py!$C$34*Data_Parameters4py!$C$48))</f>
        <v>116.24542754838194</v>
      </c>
    </row>
    <row r="5700" spans="1:10" x14ac:dyDescent="0.25">
      <c r="A5700" t="s">
        <v>5718</v>
      </c>
      <c r="B5700">
        <v>5.9799959999999999E-2</v>
      </c>
      <c r="C5700">
        <v>8.0224480000000001E-2</v>
      </c>
      <c r="D5700">
        <v>0.49460184000000001</v>
      </c>
      <c r="E5700">
        <f t="shared" si="178"/>
        <v>0.50539815999999993</v>
      </c>
      <c r="F5700">
        <v>0.5091</v>
      </c>
      <c r="G5700">
        <f>F5700*VehicleFleetParameters!$P$4</f>
        <v>55.870513533477393</v>
      </c>
      <c r="H5700" s="2">
        <f>G5700*1000/VehicleFleetParameters!$B$21*100*1/VehicleFleetParameters!$B$23</f>
        <v>348051.71166512615</v>
      </c>
      <c r="I5700" s="6">
        <f t="shared" si="179"/>
        <v>110.54752065871668</v>
      </c>
      <c r="J5700">
        <f>-(SUM(B5700*Data_Parameters4py!$C$34*Data_Parameters4py!$C$48-G5700,-C5700*Data_Parameters4py!$C$34*Data_Parameters4py!$C$48))</f>
        <v>106.93181353347738</v>
      </c>
    </row>
    <row r="5701" spans="1:10" x14ac:dyDescent="0.25">
      <c r="A5701" t="s">
        <v>5719</v>
      </c>
      <c r="B5701">
        <v>6.2528790000000001E-2</v>
      </c>
      <c r="C5701">
        <v>6.3411770000000006E-2</v>
      </c>
      <c r="D5701">
        <v>0.49371885999999998</v>
      </c>
      <c r="E5701">
        <f t="shared" si="178"/>
        <v>0.50628114000000002</v>
      </c>
      <c r="F5701">
        <v>0.51439999999999997</v>
      </c>
      <c r="G5701">
        <f>F5701*VehicleFleetParameters!$P$4</f>
        <v>56.452155100414004</v>
      </c>
      <c r="H5701" s="2">
        <f>G5701*1000/VehicleFleetParameters!$B$21*100*1/VehicleFleetParameters!$B$23</f>
        <v>351675.11388831452</v>
      </c>
      <c r="I5701" s="6">
        <f t="shared" si="179"/>
        <v>111.50357111942586</v>
      </c>
      <c r="J5701">
        <f>-(SUM(B5701*Data_Parameters4py!$C$34*Data_Parameters4py!$C$48-G5701,-C5701*Data_Parameters4py!$C$34*Data_Parameters4py!$C$48))</f>
        <v>58.659605100413998</v>
      </c>
    </row>
    <row r="5702" spans="1:10" x14ac:dyDescent="0.25">
      <c r="A5702" t="s">
        <v>5720</v>
      </c>
      <c r="B5702">
        <v>8.349376E-2</v>
      </c>
      <c r="C5702">
        <v>7.7754169999999997E-2</v>
      </c>
      <c r="D5702">
        <v>0.49945845</v>
      </c>
      <c r="E5702">
        <f t="shared" si="178"/>
        <v>0.50054155</v>
      </c>
      <c r="F5702">
        <v>0.71909999999999996</v>
      </c>
      <c r="G5702">
        <f>F5702*VehicleFleetParameters!$P$4</f>
        <v>78.916688827192289</v>
      </c>
      <c r="H5702" s="2">
        <f>G5702*1000/VehicleFleetParameters!$B$21*100*1/VehicleFleetParameters!$B$23</f>
        <v>491620.47899900266</v>
      </c>
      <c r="I5702" s="6">
        <f t="shared" si="179"/>
        <v>157.66261327794322</v>
      </c>
      <c r="J5702">
        <f>-(SUM(B5702*Data_Parameters4py!$C$34*Data_Parameters4py!$C$48-G5702,-C5702*Data_Parameters4py!$C$34*Data_Parameters4py!$C$48))</f>
        <v>64.567713827192279</v>
      </c>
    </row>
    <row r="5703" spans="1:10" x14ac:dyDescent="0.25">
      <c r="A5703" t="s">
        <v>5721</v>
      </c>
      <c r="B5703">
        <v>0.1269314</v>
      </c>
      <c r="C5703">
        <v>0.10374071</v>
      </c>
      <c r="D5703">
        <v>0.52264913999999996</v>
      </c>
      <c r="E5703">
        <f t="shared" si="178"/>
        <v>0.47735086000000004</v>
      </c>
      <c r="F5703">
        <v>1.1063000000000001</v>
      </c>
      <c r="G5703">
        <f>F5703*VehicleFleetParameters!$P$4</f>
        <v>121.40944632112758</v>
      </c>
      <c r="H5703" s="2">
        <f>G5703*1000/VehicleFleetParameters!$B$21*100*1/VehicleFleetParameters!$B$23</f>
        <v>756333.93953079777</v>
      </c>
      <c r="I5703" s="6">
        <f t="shared" si="179"/>
        <v>254.34005989038664</v>
      </c>
      <c r="J5703">
        <f>-(SUM(B5703*Data_Parameters4py!$C$34*Data_Parameters4py!$C$48-G5703,-C5703*Data_Parameters4py!$C$34*Data_Parameters4py!$C$48))</f>
        <v>63.432721321127588</v>
      </c>
    </row>
    <row r="5704" spans="1:10" x14ac:dyDescent="0.25">
      <c r="A5704" t="s">
        <v>5722</v>
      </c>
      <c r="B5704">
        <v>0.16717025999999999</v>
      </c>
      <c r="C5704">
        <v>0.11963031</v>
      </c>
      <c r="D5704">
        <v>0.57018908999999995</v>
      </c>
      <c r="E5704">
        <f t="shared" si="178"/>
        <v>0.42981091000000005</v>
      </c>
      <c r="F5704">
        <v>1.4242999999999999</v>
      </c>
      <c r="G5704">
        <f>F5704*VehicleFleetParameters!$P$4</f>
        <v>156.3079403373244</v>
      </c>
      <c r="H5704" s="2">
        <f>G5704*1000/VehicleFleetParameters!$B$21*100*1/VehicleFleetParameters!$B$23</f>
        <v>973738.07292209624</v>
      </c>
      <c r="I5704" s="6">
        <f t="shared" si="179"/>
        <v>363.66675833641443</v>
      </c>
      <c r="J5704">
        <f>-(SUM(B5704*Data_Parameters4py!$C$34*Data_Parameters4py!$C$48-G5704,-C5704*Data_Parameters4py!$C$34*Data_Parameters4py!$C$48))</f>
        <v>37.458065337324456</v>
      </c>
    </row>
    <row r="5705" spans="1:10" x14ac:dyDescent="0.25">
      <c r="A5705" t="s">
        <v>5723</v>
      </c>
      <c r="B5705">
        <v>0.1398064</v>
      </c>
      <c r="C5705">
        <v>8.6748569999999997E-2</v>
      </c>
      <c r="D5705">
        <v>0.62324692000000004</v>
      </c>
      <c r="E5705">
        <f t="shared" si="178"/>
        <v>0.37675307999999996</v>
      </c>
      <c r="F5705">
        <v>1.1551</v>
      </c>
      <c r="G5705">
        <f>F5705*VehicleFleetParameters!$P$4</f>
        <v>126.76493848461941</v>
      </c>
      <c r="H5705" s="2">
        <f>G5705*1000/VehicleFleetParameters!$B$21*100*1/VehicleFleetParameters!$B$23</f>
        <v>789696.58641600318</v>
      </c>
      <c r="I5705" s="6">
        <f t="shared" si="179"/>
        <v>336.46689360739776</v>
      </c>
      <c r="J5705">
        <f>-(SUM(B5705*Data_Parameters4py!$C$34*Data_Parameters4py!$C$48-G5705,-C5705*Data_Parameters4py!$C$34*Data_Parameters4py!$C$48))</f>
        <v>-5.8796365153806391</v>
      </c>
    </row>
    <row r="5706" spans="1:10" x14ac:dyDescent="0.25">
      <c r="A5706" t="s">
        <v>5724</v>
      </c>
      <c r="B5706">
        <v>0.12309717000000001</v>
      </c>
      <c r="C5706">
        <v>6.4685619999999999E-2</v>
      </c>
      <c r="D5706">
        <v>0.68165847999999996</v>
      </c>
      <c r="E5706">
        <f t="shared" si="178"/>
        <v>0.31834152000000004</v>
      </c>
      <c r="F5706">
        <v>0.98680000000000001</v>
      </c>
      <c r="G5706">
        <f>F5706*VehicleFleetParameters!$P$4</f>
        <v>108.29507514208504</v>
      </c>
      <c r="H5706" s="2">
        <f>G5706*1000/VehicleFleetParameters!$B$21*100*1/VehicleFleetParameters!$B$23</f>
        <v>674636.47430985374</v>
      </c>
      <c r="I5706" s="6">
        <f t="shared" si="179"/>
        <v>340.18520468861561</v>
      </c>
      <c r="J5706">
        <f>-(SUM(B5706*Data_Parameters4py!$C$34*Data_Parameters4py!$C$48-G5706,-C5706*Data_Parameters4py!$C$34*Data_Parameters4py!$C$48))</f>
        <v>-37.73379985791496</v>
      </c>
    </row>
    <row r="5707" spans="1:10" x14ac:dyDescent="0.25">
      <c r="A5707" t="s">
        <v>5725</v>
      </c>
      <c r="B5707">
        <v>0.1101203</v>
      </c>
      <c r="C5707">
        <v>4.6926040000000002E-2</v>
      </c>
      <c r="D5707">
        <v>0.74485274000000001</v>
      </c>
      <c r="E5707">
        <f t="shared" si="178"/>
        <v>0.25514725999999999</v>
      </c>
      <c r="F5707">
        <v>0.89300000000000002</v>
      </c>
      <c r="G5707">
        <f>F5707*VehicleFleetParameters!$P$4</f>
        <v>98.00111684422572</v>
      </c>
      <c r="H5707" s="2">
        <f>G5707*1000/VehicleFleetParameters!$B$21*100*1/VehicleFleetParameters!$B$23</f>
        <v>610509.09156738885</v>
      </c>
      <c r="I5707" s="6">
        <f t="shared" si="179"/>
        <v>384.09629342766891</v>
      </c>
      <c r="J5707">
        <f>-(SUM(B5707*Data_Parameters4py!$C$34*Data_Parameters4py!$C$48-G5707,-C5707*Data_Parameters4py!$C$34*Data_Parameters4py!$C$48))</f>
        <v>-59.984533155774272</v>
      </c>
    </row>
    <row r="5708" spans="1:10" x14ac:dyDescent="0.25">
      <c r="A5708" t="s">
        <v>5726</v>
      </c>
      <c r="B5708">
        <v>9.1485159999999996E-2</v>
      </c>
      <c r="C5708">
        <v>2.6100120000000001E-2</v>
      </c>
      <c r="D5708">
        <v>0.81023778999999996</v>
      </c>
      <c r="E5708">
        <f t="shared" si="178"/>
        <v>0.18976221000000004</v>
      </c>
      <c r="F5708">
        <v>0.72609999999999997</v>
      </c>
      <c r="G5708">
        <f>F5708*VehicleFleetParameters!$P$4</f>
        <v>79.684894670316112</v>
      </c>
      <c r="H5708" s="2">
        <f>G5708*1000/VehicleFleetParameters!$B$21*100*1/VehicleFleetParameters!$B$23</f>
        <v>496406.10457679845</v>
      </c>
      <c r="I5708" s="6">
        <f t="shared" si="179"/>
        <v>419.91972305927555</v>
      </c>
      <c r="J5708">
        <f>-(SUM(B5708*Data_Parameters4py!$C$34*Data_Parameters4py!$C$48-G5708,-C5708*Data_Parameters4py!$C$34*Data_Parameters4py!$C$48))</f>
        <v>-83.777705329683869</v>
      </c>
    </row>
    <row r="5709" spans="1:10" x14ac:dyDescent="0.25">
      <c r="A5709" t="s">
        <v>5727</v>
      </c>
      <c r="B5709">
        <v>6.6348270000000001E-2</v>
      </c>
      <c r="C5709">
        <v>1.61853E-2</v>
      </c>
      <c r="D5709">
        <v>0.86040075999999999</v>
      </c>
      <c r="E5709">
        <f t="shared" si="178"/>
        <v>0.13959924000000001</v>
      </c>
      <c r="F5709">
        <v>0.57779999999999998</v>
      </c>
      <c r="G5709">
        <f>F5709*VehicleFleetParameters!$P$4</f>
        <v>63.40990516527841</v>
      </c>
      <c r="H5709" s="2">
        <f>G5709*1000/VehicleFleetParameters!$B$21*100*1/VehicleFleetParameters!$B$23</f>
        <v>395019.20840720867</v>
      </c>
      <c r="I5709" s="6">
        <f t="shared" si="179"/>
        <v>454.22815457504214</v>
      </c>
      <c r="J5709">
        <f>-(SUM(B5709*Data_Parameters4py!$C$34*Data_Parameters4py!$C$48-G5709,-C5709*Data_Parameters4py!$C$34*Data_Parameters4py!$C$48))</f>
        <v>-61.997519834721587</v>
      </c>
    </row>
    <row r="5710" spans="1:10" x14ac:dyDescent="0.25">
      <c r="A5710" t="s">
        <v>5728</v>
      </c>
      <c r="B5710">
        <v>3.8477190000000001E-2</v>
      </c>
      <c r="C5710">
        <v>7.3337899999999998E-3</v>
      </c>
      <c r="D5710">
        <v>0.89154416000000003</v>
      </c>
      <c r="E5710">
        <f t="shared" si="178"/>
        <v>0.10845583999999997</v>
      </c>
      <c r="F5710">
        <v>0.32279999999999998</v>
      </c>
      <c r="G5710">
        <f>F5710*VehicleFleetParameters!$P$4</f>
        <v>35.425263737196033</v>
      </c>
      <c r="H5710" s="2">
        <f>G5710*1000/VehicleFleetParameters!$B$21*100*1/VehicleFleetParameters!$B$23</f>
        <v>220685.70521607288</v>
      </c>
      <c r="I5710" s="6">
        <f t="shared" si="179"/>
        <v>326.63306777390727</v>
      </c>
      <c r="J5710">
        <f>-(SUM(B5710*Data_Parameters4py!$C$34*Data_Parameters4py!$C$48-G5710,-C5710*Data_Parameters4py!$C$34*Data_Parameters4py!$C$48))</f>
        <v>-42.433236262803973</v>
      </c>
    </row>
    <row r="5711" spans="1:10" x14ac:dyDescent="0.25">
      <c r="A5711" t="s">
        <v>5729</v>
      </c>
      <c r="B5711">
        <v>1.9436889999999998E-2</v>
      </c>
      <c r="C5711">
        <v>2.28452E-3</v>
      </c>
      <c r="D5711">
        <v>0.90869652999999995</v>
      </c>
      <c r="E5711">
        <f t="shared" si="178"/>
        <v>9.1303470000000053E-2</v>
      </c>
      <c r="F5711">
        <v>0.16650000000000001</v>
      </c>
      <c r="G5711">
        <f>F5711*VehicleFleetParameters!$P$4</f>
        <v>18.272324697159668</v>
      </c>
      <c r="H5711" s="2">
        <f>G5711*1000/VehicleFleetParameters!$B$21*100*1/VehicleFleetParameters!$B$23</f>
        <v>113829.52267185919</v>
      </c>
      <c r="I5711" s="6">
        <f t="shared" si="179"/>
        <v>200.1273850507506</v>
      </c>
      <c r="J5711">
        <f>-(SUM(B5711*Data_Parameters4py!$C$34*Data_Parameters4py!$C$48-G5711,-C5711*Data_Parameters4py!$C$34*Data_Parameters4py!$C$48))</f>
        <v>-24.60860030284033</v>
      </c>
    </row>
    <row r="5712" spans="1:10" x14ac:dyDescent="0.25">
      <c r="A5712" t="s">
        <v>5730</v>
      </c>
      <c r="B5712">
        <v>1.088196E-2</v>
      </c>
      <c r="C5712">
        <v>1.2048E-3</v>
      </c>
      <c r="D5712">
        <v>0.91837367999999997</v>
      </c>
      <c r="E5712">
        <f t="shared" si="178"/>
        <v>8.162632000000003E-2</v>
      </c>
      <c r="F5712">
        <v>0.109</v>
      </c>
      <c r="G5712">
        <f>F5712*VehicleFleetParameters!$P$4</f>
        <v>11.96206241435678</v>
      </c>
      <c r="H5712" s="2">
        <f>G5712*1000/VehicleFleetParameters!$B$21*100*1/VehicleFleetParameters!$B$23</f>
        <v>74519.026854250158</v>
      </c>
      <c r="I5712" s="6">
        <f t="shared" si="179"/>
        <v>146.54663366371014</v>
      </c>
      <c r="J5712">
        <f>-(SUM(B5712*Data_Parameters4py!$C$34*Data_Parameters4py!$C$48-G5712,-C5712*Data_Parameters4py!$C$34*Data_Parameters4py!$C$48))</f>
        <v>-12.230837585643219</v>
      </c>
    </row>
    <row r="5713" spans="1:10" x14ac:dyDescent="0.25">
      <c r="A5713" t="s">
        <v>5731</v>
      </c>
      <c r="B5713">
        <v>5.17178E-3</v>
      </c>
      <c r="C5713">
        <v>3.0372999999999999E-4</v>
      </c>
      <c r="D5713">
        <v>0.92324174000000003</v>
      </c>
      <c r="E5713">
        <f t="shared" si="178"/>
        <v>7.6758259999999967E-2</v>
      </c>
      <c r="F5713">
        <v>5.45E-2</v>
      </c>
      <c r="G5713">
        <f>F5713*VehicleFleetParameters!$P$4</f>
        <v>5.9810312071783898</v>
      </c>
      <c r="H5713" s="2">
        <f>G5713*1000/VehicleFleetParameters!$B$21*100*1/VehicleFleetParameters!$B$23</f>
        <v>37259.513427125079</v>
      </c>
      <c r="I5713" s="6">
        <f t="shared" si="179"/>
        <v>77.92035941380631</v>
      </c>
      <c r="J5713">
        <f>-(SUM(B5713*Data_Parameters4py!$C$34*Data_Parameters4py!$C$48-G5713,-C5713*Data_Parameters4py!$C$34*Data_Parameters4py!$C$48))</f>
        <v>-6.189093792821609</v>
      </c>
    </row>
    <row r="5714" spans="1:10" x14ac:dyDescent="0.25">
      <c r="A5714" t="s">
        <v>5732</v>
      </c>
      <c r="B5714">
        <v>3.8186700000000001E-3</v>
      </c>
      <c r="C5714">
        <v>5.0779999999999998E-4</v>
      </c>
      <c r="D5714">
        <v>0.92655259999999995</v>
      </c>
      <c r="E5714">
        <f t="shared" si="178"/>
        <v>7.3447400000000052E-2</v>
      </c>
      <c r="F5714">
        <v>3.9100000000000003E-2</v>
      </c>
      <c r="G5714">
        <f>F5714*VehicleFleetParameters!$P$4</f>
        <v>4.2909783523059639</v>
      </c>
      <c r="H5714" s="2">
        <f>G5714*1000/VehicleFleetParameters!$B$21*100*1/VehicleFleetParameters!$B$23</f>
        <v>26731.137155974142</v>
      </c>
      <c r="I5714" s="6">
        <f t="shared" si="179"/>
        <v>58.422467674906954</v>
      </c>
      <c r="J5714">
        <f>-(SUM(B5714*Data_Parameters4py!$C$34*Data_Parameters4py!$C$48-G5714,-C5714*Data_Parameters4py!$C$34*Data_Parameters4py!$C$48))</f>
        <v>-3.9861966476940367</v>
      </c>
    </row>
    <row r="5715" spans="1:10" x14ac:dyDescent="0.25">
      <c r="A5715" t="s">
        <v>5733</v>
      </c>
      <c r="B5715">
        <v>1.60826E-3</v>
      </c>
      <c r="C5715">
        <v>3.3337999999999998E-4</v>
      </c>
      <c r="D5715">
        <v>0.92782748999999998</v>
      </c>
      <c r="E5715">
        <f t="shared" si="178"/>
        <v>7.2172510000000023E-2</v>
      </c>
      <c r="F5715">
        <v>1.61E-2</v>
      </c>
      <c r="G5715">
        <f>F5715*VehicleFleetParameters!$P$4</f>
        <v>1.7668734391848087</v>
      </c>
      <c r="H5715" s="2">
        <f>G5715*1000/VehicleFleetParameters!$B$21*100*1/VehicleFleetParameters!$B$23</f>
        <v>11006.938828930528</v>
      </c>
      <c r="I5715" s="6">
        <f t="shared" si="179"/>
        <v>24.481252476667475</v>
      </c>
      <c r="J5715">
        <f>-(SUM(B5715*Data_Parameters4py!$C$34*Data_Parameters4py!$C$48-G5715,-C5715*Data_Parameters4py!$C$34*Data_Parameters4py!$C$48))</f>
        <v>-1.4203265608151909</v>
      </c>
    </row>
    <row r="5716" spans="1:10" x14ac:dyDescent="0.25">
      <c r="A5716" t="s">
        <v>5734</v>
      </c>
      <c r="B5716">
        <v>3.48248E-3</v>
      </c>
      <c r="C5716">
        <v>5.6959100000000002E-3</v>
      </c>
      <c r="D5716">
        <v>0.92561406000000002</v>
      </c>
      <c r="E5716">
        <f t="shared" si="178"/>
        <v>7.4385939999999984E-2</v>
      </c>
      <c r="F5716">
        <v>3.8899999999999997E-2</v>
      </c>
      <c r="G5716">
        <f>F5716*VehicleFleetParameters!$P$4</f>
        <v>4.2690296139309973</v>
      </c>
      <c r="H5716" s="2">
        <f>G5716*1000/VehicleFleetParameters!$B$21*100*1/VehicleFleetParameters!$B$23</f>
        <v>26594.404996608544</v>
      </c>
      <c r="I5716" s="6">
        <f t="shared" si="179"/>
        <v>57.390275822702492</v>
      </c>
      <c r="J5716">
        <f>-(SUM(B5716*Data_Parameters4py!$C$34*Data_Parameters4py!$C$48-G5716,-C5716*Data_Parameters4py!$C$34*Data_Parameters4py!$C$48))</f>
        <v>9.8026046139309955</v>
      </c>
    </row>
    <row r="5717" spans="1:10" x14ac:dyDescent="0.25">
      <c r="A5717" t="s">
        <v>5735</v>
      </c>
      <c r="B5717">
        <v>1.502324E-2</v>
      </c>
      <c r="C5717">
        <v>3.6173950000000003E-2</v>
      </c>
      <c r="D5717">
        <v>0.90446335</v>
      </c>
      <c r="E5717">
        <f t="shared" si="178"/>
        <v>9.5536650000000001E-2</v>
      </c>
      <c r="F5717">
        <v>0.15870000000000001</v>
      </c>
      <c r="G5717">
        <f>F5717*VehicleFleetParameters!$P$4</f>
        <v>17.416323900535971</v>
      </c>
      <c r="H5717" s="2">
        <f>G5717*1000/VehicleFleetParameters!$B$21*100*1/VehicleFleetParameters!$B$23</f>
        <v>108496.96845660094</v>
      </c>
      <c r="I5717" s="6">
        <f t="shared" si="179"/>
        <v>182.29992260076077</v>
      </c>
      <c r="J5717">
        <f>-(SUM(B5717*Data_Parameters4py!$C$34*Data_Parameters4py!$C$48-G5717,-C5717*Data_Parameters4py!$C$34*Data_Parameters4py!$C$48))</f>
        <v>70.293098900535995</v>
      </c>
    </row>
    <row r="5718" spans="1:10" x14ac:dyDescent="0.25">
      <c r="A5718" t="s">
        <v>5736</v>
      </c>
      <c r="B5718">
        <v>3.8100210000000002E-2</v>
      </c>
      <c r="C5718">
        <v>0.10529682999999999</v>
      </c>
      <c r="D5718">
        <v>0.83726674000000001</v>
      </c>
      <c r="E5718">
        <f t="shared" si="178"/>
        <v>0.16273325999999999</v>
      </c>
      <c r="F5718">
        <v>0.36349999999999999</v>
      </c>
      <c r="G5718">
        <f>F5718*VehicleFleetParameters!$P$4</f>
        <v>39.891831996501736</v>
      </c>
      <c r="H5718" s="2">
        <f>G5718*1000/VehicleFleetParameters!$B$21*100*1/VehicleFleetParameters!$B$23</f>
        <v>248510.69964697189</v>
      </c>
      <c r="I5718" s="6">
        <f t="shared" si="179"/>
        <v>245.13631691826083</v>
      </c>
      <c r="J5718">
        <f>-(SUM(B5718*Data_Parameters4py!$C$34*Data_Parameters4py!$C$48-G5718,-C5718*Data_Parameters4py!$C$34*Data_Parameters4py!$C$48))</f>
        <v>207.88338199650173</v>
      </c>
    </row>
    <row r="5719" spans="1:10" x14ac:dyDescent="0.25">
      <c r="A5719" t="s">
        <v>5737</v>
      </c>
      <c r="B5719">
        <v>6.1408589999999999E-2</v>
      </c>
      <c r="C5719">
        <v>0.17557517</v>
      </c>
      <c r="D5719">
        <v>0.72310015000000005</v>
      </c>
      <c r="E5719">
        <f t="shared" si="178"/>
        <v>0.27689984999999995</v>
      </c>
      <c r="F5719">
        <v>0.56459999999999999</v>
      </c>
      <c r="G5719">
        <f>F5719*VehicleFleetParameters!$P$4</f>
        <v>61.961288432530615</v>
      </c>
      <c r="H5719" s="2">
        <f>G5719*1000/VehicleFleetParameters!$B$21*100*1/VehicleFleetParameters!$B$23</f>
        <v>385994.88588907925</v>
      </c>
      <c r="I5719" s="6">
        <f t="shared" si="179"/>
        <v>223.76786564720288</v>
      </c>
      <c r="J5719">
        <f>-(SUM(B5719*Data_Parameters4py!$C$34*Data_Parameters4py!$C$48-G5719,-C5719*Data_Parameters4py!$C$34*Data_Parameters4py!$C$48))</f>
        <v>347.37773843253069</v>
      </c>
    </row>
    <row r="5720" spans="1:10" x14ac:dyDescent="0.25">
      <c r="A5720" t="s">
        <v>5738</v>
      </c>
      <c r="B5720">
        <v>4.8426909999999997E-2</v>
      </c>
      <c r="C5720">
        <v>0.12942259</v>
      </c>
      <c r="D5720">
        <v>0.64210447999999998</v>
      </c>
      <c r="E5720">
        <f t="shared" si="178"/>
        <v>0.35789552000000002</v>
      </c>
      <c r="F5720">
        <v>0.44650000000000001</v>
      </c>
      <c r="G5720">
        <f>F5720*VehicleFleetParameters!$P$4</f>
        <v>49.00055842211286</v>
      </c>
      <c r="H5720" s="2">
        <f>G5720*1000/VehicleFleetParameters!$B$21*100*1/VehicleFleetParameters!$B$23</f>
        <v>305254.54578369443</v>
      </c>
      <c r="I5720" s="6">
        <f t="shared" si="179"/>
        <v>136.91302540504799</v>
      </c>
      <c r="J5720">
        <f>-(SUM(B5720*Data_Parameters4py!$C$34*Data_Parameters4py!$C$48-G5720,-C5720*Data_Parameters4py!$C$34*Data_Parameters4py!$C$48))</f>
        <v>251.48975842211291</v>
      </c>
    </row>
    <row r="5721" spans="1:10" x14ac:dyDescent="0.25">
      <c r="A5721" t="s">
        <v>5739</v>
      </c>
      <c r="B5721">
        <v>3.2845029999999997E-2</v>
      </c>
      <c r="C5721">
        <v>9.5820150000000007E-2</v>
      </c>
      <c r="D5721">
        <v>0.57912936000000004</v>
      </c>
      <c r="E5721">
        <f t="shared" si="178"/>
        <v>0.42087063999999996</v>
      </c>
      <c r="F5721">
        <v>0.2878</v>
      </c>
      <c r="G5721">
        <f>F5721*VehicleFleetParameters!$P$4</f>
        <v>31.584234521576889</v>
      </c>
      <c r="H5721" s="2">
        <f>G5721*1000/VehicleFleetParameters!$B$21*100*1/VehicleFleetParameters!$B$23</f>
        <v>196757.57732709352</v>
      </c>
      <c r="I5721" s="6">
        <f t="shared" si="179"/>
        <v>75.044993686366169</v>
      </c>
      <c r="J5721">
        <f>-(SUM(B5721*Data_Parameters4py!$C$34*Data_Parameters4py!$C$48-G5721,-C5721*Data_Parameters4py!$C$34*Data_Parameters4py!$C$48))</f>
        <v>189.02203452157693</v>
      </c>
    </row>
    <row r="5722" spans="1:10" x14ac:dyDescent="0.25">
      <c r="A5722" t="s">
        <v>5740</v>
      </c>
      <c r="B5722">
        <v>3.6082110000000001E-2</v>
      </c>
      <c r="C5722">
        <v>9.2916079999999998E-2</v>
      </c>
      <c r="D5722">
        <v>0.52229539000000003</v>
      </c>
      <c r="E5722">
        <f t="shared" si="178"/>
        <v>0.47770460999999997</v>
      </c>
      <c r="F5722">
        <v>0.315</v>
      </c>
      <c r="G5722">
        <f>F5722*VehicleFleetParameters!$P$4</f>
        <v>34.569262940572344</v>
      </c>
      <c r="H5722" s="2">
        <f>G5722*1000/VehicleFleetParameters!$B$21*100*1/VehicleFleetParameters!$B$23</f>
        <v>215353.15100081466</v>
      </c>
      <c r="I5722" s="6">
        <f t="shared" si="179"/>
        <v>72.365353435823749</v>
      </c>
      <c r="J5722">
        <f>-(SUM(B5722*Data_Parameters4py!$C$34*Data_Parameters4py!$C$48-G5722,-C5722*Data_Parameters4py!$C$34*Data_Parameters4py!$C$48))</f>
        <v>176.65418794057234</v>
      </c>
    </row>
    <row r="5723" spans="1:10" x14ac:dyDescent="0.25">
      <c r="A5723" t="s">
        <v>5741</v>
      </c>
      <c r="B5723">
        <v>4.2059220000000001E-2</v>
      </c>
      <c r="C5723">
        <v>7.5651280000000001E-2</v>
      </c>
      <c r="D5723">
        <v>0.48870332999999999</v>
      </c>
      <c r="E5723">
        <f t="shared" si="178"/>
        <v>0.51129667000000001</v>
      </c>
      <c r="F5723">
        <v>0.34849999999999998</v>
      </c>
      <c r="G5723">
        <f>F5723*VehicleFleetParameters!$P$4</f>
        <v>38.245676618379242</v>
      </c>
      <c r="H5723" s="2">
        <f>G5723*1000/VehicleFleetParameters!$B$21*100*1/VehicleFleetParameters!$B$23</f>
        <v>238255.7876945521</v>
      </c>
      <c r="I5723" s="6">
        <f t="shared" si="179"/>
        <v>74.801341104723491</v>
      </c>
      <c r="J5723">
        <f>-(SUM(B5723*Data_Parameters4py!$C$34*Data_Parameters4py!$C$48-G5723,-C5723*Data_Parameters4py!$C$34*Data_Parameters4py!$C$48))</f>
        <v>122.22582661837922</v>
      </c>
    </row>
    <row r="5724" spans="1:10" x14ac:dyDescent="0.25">
      <c r="A5724" t="s">
        <v>5742</v>
      </c>
      <c r="B5724">
        <v>6.2573169999999997E-2</v>
      </c>
      <c r="C5724">
        <v>8.4046540000000003E-2</v>
      </c>
      <c r="D5724">
        <v>0.46722996</v>
      </c>
      <c r="E5724">
        <f t="shared" si="178"/>
        <v>0.53277003999999994</v>
      </c>
      <c r="F5724">
        <v>0.53420000000000001</v>
      </c>
      <c r="G5724">
        <f>F5724*VehicleFleetParameters!$P$4</f>
        <v>58.625080199535702</v>
      </c>
      <c r="H5724" s="2">
        <f>G5724*1000/VehicleFleetParameters!$B$21*100*1/VehicleFleetParameters!$B$23</f>
        <v>365211.59766550857</v>
      </c>
      <c r="I5724" s="6">
        <f t="shared" si="179"/>
        <v>110.03824501756088</v>
      </c>
      <c r="J5724">
        <f>-(SUM(B5724*Data_Parameters4py!$C$34*Data_Parameters4py!$C$48-G5724,-C5724*Data_Parameters4py!$C$34*Data_Parameters4py!$C$48))</f>
        <v>112.3085051995357</v>
      </c>
    </row>
    <row r="5725" spans="1:10" x14ac:dyDescent="0.25">
      <c r="A5725" t="s">
        <v>5743</v>
      </c>
      <c r="B5725">
        <v>6.5450990000000001E-2</v>
      </c>
      <c r="C5725">
        <v>6.6280569999999997E-2</v>
      </c>
      <c r="D5725">
        <v>0.46640038</v>
      </c>
      <c r="E5725">
        <f t="shared" si="178"/>
        <v>0.53359961999999994</v>
      </c>
      <c r="F5725">
        <v>0.53949999999999998</v>
      </c>
      <c r="G5725">
        <f>F5725*VehicleFleetParameters!$P$4</f>
        <v>59.206721766472313</v>
      </c>
      <c r="H5725" s="2">
        <f>G5725*1000/VehicleFleetParameters!$B$21*100*1/VehicleFleetParameters!$B$23</f>
        <v>368834.99988869688</v>
      </c>
      <c r="I5725" s="6">
        <f t="shared" si="179"/>
        <v>110.95720376725966</v>
      </c>
      <c r="J5725">
        <f>-(SUM(B5725*Data_Parameters4py!$C$34*Data_Parameters4py!$C$48-G5725,-C5725*Data_Parameters4py!$C$34*Data_Parameters4py!$C$48))</f>
        <v>61.280671766472281</v>
      </c>
    </row>
    <row r="5726" spans="1:10" x14ac:dyDescent="0.25">
      <c r="A5726" t="s">
        <v>5744</v>
      </c>
      <c r="B5726">
        <v>9.1457590000000005E-2</v>
      </c>
      <c r="C5726">
        <v>8.3974129999999994E-2</v>
      </c>
      <c r="D5726">
        <v>0.47388385</v>
      </c>
      <c r="E5726">
        <f t="shared" si="178"/>
        <v>0.52611615</v>
      </c>
      <c r="F5726">
        <v>0.78949999999999998</v>
      </c>
      <c r="G5726">
        <f>F5726*VehicleFleetParameters!$P$4</f>
        <v>86.642644735180525</v>
      </c>
      <c r="H5726" s="2">
        <f>G5726*1000/VehicleFleetParameters!$B$21*100*1/VehicleFleetParameters!$B$23</f>
        <v>539750.19909569272</v>
      </c>
      <c r="I5726" s="6">
        <f t="shared" si="179"/>
        <v>164.68349191557894</v>
      </c>
      <c r="J5726">
        <f>-(SUM(B5726*Data_Parameters4py!$C$34*Data_Parameters4py!$C$48-G5726,-C5726*Data_Parameters4py!$C$34*Data_Parameters4py!$C$48))</f>
        <v>67.933994735180477</v>
      </c>
    </row>
    <row r="5727" spans="1:10" x14ac:dyDescent="0.25">
      <c r="A5727" t="s">
        <v>5745</v>
      </c>
      <c r="B5727">
        <v>0.14441934000000001</v>
      </c>
      <c r="C5727">
        <v>0.11958023</v>
      </c>
      <c r="D5727">
        <v>0.49872295999999999</v>
      </c>
      <c r="E5727">
        <f t="shared" si="178"/>
        <v>0.50127703999999995</v>
      </c>
      <c r="F5727">
        <v>1.3008</v>
      </c>
      <c r="G5727">
        <f>F5727*VehicleFleetParameters!$P$4</f>
        <v>142.75459439078256</v>
      </c>
      <c r="H5727" s="2">
        <f>G5727*1000/VehicleFleetParameters!$B$21*100*1/VehicleFleetParameters!$B$23</f>
        <v>889305.96451384039</v>
      </c>
      <c r="I5727" s="6">
        <f t="shared" si="179"/>
        <v>284.78183319703328</v>
      </c>
      <c r="J5727">
        <f>-(SUM(B5727*Data_Parameters4py!$C$34*Data_Parameters4py!$C$48-G5727,-C5727*Data_Parameters4py!$C$34*Data_Parameters4py!$C$48))</f>
        <v>80.656819390782601</v>
      </c>
    </row>
    <row r="5728" spans="1:10" x14ac:dyDescent="0.25">
      <c r="A5728" t="s">
        <v>5746</v>
      </c>
      <c r="B5728">
        <v>0.19842344000000001</v>
      </c>
      <c r="C5728">
        <v>0.14871971</v>
      </c>
      <c r="D5728">
        <v>0.54842668999999999</v>
      </c>
      <c r="E5728">
        <f t="shared" si="178"/>
        <v>0.45157331000000001</v>
      </c>
      <c r="F5728">
        <v>1.8061</v>
      </c>
      <c r="G5728">
        <f>F5728*VehicleFleetParameters!$P$4</f>
        <v>198.20808189513559</v>
      </c>
      <c r="H5728" s="2">
        <f>G5728*1000/VehicleFleetParameters!$B$21*100*1/VehicleFleetParameters!$B$23</f>
        <v>1234759.7651510204</v>
      </c>
      <c r="I5728" s="6">
        <f t="shared" si="179"/>
        <v>438.9278053105831</v>
      </c>
      <c r="J5728">
        <f>-(SUM(B5728*Data_Parameters4py!$C$34*Data_Parameters4py!$C$48-G5728,-C5728*Data_Parameters4py!$C$34*Data_Parameters4py!$C$48))</f>
        <v>73.948756895135546</v>
      </c>
    </row>
    <row r="5729" spans="1:10" x14ac:dyDescent="0.25">
      <c r="A5729" t="s">
        <v>5747</v>
      </c>
      <c r="B5729">
        <v>0.15443625</v>
      </c>
      <c r="C5729">
        <v>0.10820981</v>
      </c>
      <c r="D5729">
        <v>0.59465314000000002</v>
      </c>
      <c r="E5729">
        <f t="shared" si="178"/>
        <v>0.40534685999999998</v>
      </c>
      <c r="F5729">
        <v>1.4144000000000001</v>
      </c>
      <c r="G5729">
        <f>F5729*VehicleFleetParameters!$P$4</f>
        <v>155.22147778776358</v>
      </c>
      <c r="H5729" s="2">
        <f>G5729*1000/VehicleFleetParameters!$B$21*100*1/VehicleFleetParameters!$B$23</f>
        <v>966969.83103349933</v>
      </c>
      <c r="I5729" s="6">
        <f t="shared" si="179"/>
        <v>382.93494561118246</v>
      </c>
      <c r="J5729">
        <f>-(SUM(B5729*Data_Parameters4py!$C$34*Data_Parameters4py!$C$48-G5729,-C5729*Data_Parameters4py!$C$34*Data_Parameters4py!$C$48))</f>
        <v>39.65537778776357</v>
      </c>
    </row>
    <row r="5730" spans="1:10" x14ac:dyDescent="0.25">
      <c r="A5730" t="s">
        <v>5748</v>
      </c>
      <c r="B5730">
        <v>0.12309717000000001</v>
      </c>
      <c r="C5730">
        <v>7.8532550000000007E-2</v>
      </c>
      <c r="D5730">
        <v>0.63921775999999997</v>
      </c>
      <c r="E5730">
        <f t="shared" si="178"/>
        <v>0.36078224000000003</v>
      </c>
      <c r="F5730">
        <v>1.1378999999999999</v>
      </c>
      <c r="G5730">
        <f>F5730*VehicleFleetParameters!$P$4</f>
        <v>124.87734698437227</v>
      </c>
      <c r="H5730" s="2">
        <f>G5730*1000/VehicleFleetParameters!$B$21*100*1/VehicleFleetParameters!$B$23</f>
        <v>777937.62071056187</v>
      </c>
      <c r="I5730" s="6">
        <f t="shared" si="179"/>
        <v>346.12941863316848</v>
      </c>
      <c r="J5730">
        <f>-(SUM(B5730*Data_Parameters4py!$C$34*Data_Parameters4py!$C$48-G5730,-C5730*Data_Parameters4py!$C$34*Data_Parameters4py!$C$48))</f>
        <v>13.465796984372247</v>
      </c>
    </row>
    <row r="5731" spans="1:10" x14ac:dyDescent="0.25">
      <c r="A5731" t="s">
        <v>5749</v>
      </c>
      <c r="B5731">
        <v>9.2507790000000006E-2</v>
      </c>
      <c r="C5731">
        <v>5.4265010000000002E-2</v>
      </c>
      <c r="D5731">
        <v>0.67746052999999995</v>
      </c>
      <c r="E5731">
        <f t="shared" si="178"/>
        <v>0.32253947000000005</v>
      </c>
      <c r="F5731">
        <v>0.92730000000000001</v>
      </c>
      <c r="G5731">
        <f>F5731*VehicleFleetParameters!$P$4</f>
        <v>101.76532547553249</v>
      </c>
      <c r="H5731" s="2">
        <f>G5731*1000/VehicleFleetParameters!$B$21*100*1/VehicleFleetParameters!$B$23</f>
        <v>633958.65689858876</v>
      </c>
      <c r="I5731" s="6">
        <f t="shared" si="179"/>
        <v>315.51278197217994</v>
      </c>
      <c r="J5731">
        <f>-(SUM(B5731*Data_Parameters4py!$C$34*Data_Parameters4py!$C$48-G5731,-C5731*Data_Parameters4py!$C$34*Data_Parameters4py!$C$48))</f>
        <v>6.1583754755324662</v>
      </c>
    </row>
    <row r="5732" spans="1:10" x14ac:dyDescent="0.25">
      <c r="A5732" t="s">
        <v>5750</v>
      </c>
      <c r="B5732">
        <v>7.0444259999999995E-2</v>
      </c>
      <c r="C5732">
        <v>2.7085109999999999E-2</v>
      </c>
      <c r="D5732">
        <v>0.72081967999999996</v>
      </c>
      <c r="E5732">
        <f t="shared" si="178"/>
        <v>0.27918032000000004</v>
      </c>
      <c r="F5732">
        <v>0.69510000000000005</v>
      </c>
      <c r="G5732">
        <f>F5732*VehicleFleetParameters!$P$4</f>
        <v>76.282840222196313</v>
      </c>
      <c r="H5732" s="2">
        <f>G5732*1000/VehicleFleetParameters!$B$21*100*1/VehicleFleetParameters!$B$23</f>
        <v>475212.61987513112</v>
      </c>
      <c r="I5732" s="6">
        <f t="shared" si="179"/>
        <v>273.2386015683208</v>
      </c>
      <c r="J5732">
        <f>-(SUM(B5732*Data_Parameters4py!$C$34*Data_Parameters4py!$C$48-G5732,-C5732*Data_Parameters4py!$C$34*Data_Parameters4py!$C$48))</f>
        <v>-32.115034777803672</v>
      </c>
    </row>
    <row r="5733" spans="1:10" x14ac:dyDescent="0.25">
      <c r="A5733" t="s">
        <v>5751</v>
      </c>
      <c r="B5733">
        <v>4.6444720000000002E-2</v>
      </c>
      <c r="C5733">
        <v>1.4898069999999999E-2</v>
      </c>
      <c r="D5733">
        <v>0.75236632999999997</v>
      </c>
      <c r="E5733">
        <f t="shared" si="178"/>
        <v>0.24763367000000003</v>
      </c>
      <c r="F5733">
        <v>0.49030000000000001</v>
      </c>
      <c r="G5733">
        <f>F5733*VehicleFleetParameters!$P$4</f>
        <v>53.807332126230541</v>
      </c>
      <c r="H5733" s="2">
        <f>G5733*1000/VehicleFleetParameters!$B$21*100*1/VehicleFleetParameters!$B$23</f>
        <v>335198.88868476014</v>
      </c>
      <c r="I5733" s="6">
        <f t="shared" si="179"/>
        <v>217.28601012225249</v>
      </c>
      <c r="J5733">
        <f>-(SUM(B5733*Data_Parameters4py!$C$34*Data_Parameters4py!$C$48-G5733,-C5733*Data_Parameters4py!$C$34*Data_Parameters4py!$C$48))</f>
        <v>-25.059292873769458</v>
      </c>
    </row>
    <row r="5734" spans="1:10" x14ac:dyDescent="0.25">
      <c r="A5734" t="s">
        <v>5752</v>
      </c>
      <c r="B5734">
        <v>2.6934389999999999E-2</v>
      </c>
      <c r="C5734">
        <v>6.48608E-3</v>
      </c>
      <c r="D5734">
        <v>0.77281465000000005</v>
      </c>
      <c r="E5734">
        <f t="shared" si="178"/>
        <v>0.22718534999999995</v>
      </c>
      <c r="F5734">
        <v>0.27679999999999999</v>
      </c>
      <c r="G5734">
        <f>F5734*VehicleFleetParameters!$P$4</f>
        <v>30.377053910953727</v>
      </c>
      <c r="H5734" s="2">
        <f>G5734*1000/VehicleFleetParameters!$B$21*100*1/VehicleFleetParameters!$B$23</f>
        <v>189237.30856198573</v>
      </c>
      <c r="I5734" s="6">
        <f t="shared" si="179"/>
        <v>133.71044352531416</v>
      </c>
      <c r="J5734">
        <f>-(SUM(B5734*Data_Parameters4py!$C$34*Data_Parameters4py!$C$48-G5734,-C5734*Data_Parameters4py!$C$34*Data_Parameters4py!$C$48))</f>
        <v>-20.743721089046279</v>
      </c>
    </row>
    <row r="5735" spans="1:10" x14ac:dyDescent="0.25">
      <c r="A5735" t="s">
        <v>5753</v>
      </c>
      <c r="B5735">
        <v>1.360597E-2</v>
      </c>
      <c r="C5735">
        <v>2.0120099999999998E-3</v>
      </c>
      <c r="D5735">
        <v>0.78440860999999995</v>
      </c>
      <c r="E5735">
        <f t="shared" si="178"/>
        <v>0.21559139000000005</v>
      </c>
      <c r="F5735">
        <v>0.1419</v>
      </c>
      <c r="G5735">
        <f>F5735*VehicleFleetParameters!$P$4</f>
        <v>15.572629877038779</v>
      </c>
      <c r="H5735" s="2">
        <f>G5735*1000/VehicleFleetParameters!$B$21*100*1/VehicleFleetParameters!$B$23</f>
        <v>97011.467069890787</v>
      </c>
      <c r="I5735" s="6">
        <f t="shared" si="179"/>
        <v>72.232151186736985</v>
      </c>
      <c r="J5735">
        <f>-(SUM(B5735*Data_Parameters4py!$C$34*Data_Parameters4py!$C$48-G5735,-C5735*Data_Parameters4py!$C$34*Data_Parameters4py!$C$48))</f>
        <v>-13.412270122961221</v>
      </c>
    </row>
    <row r="5736" spans="1:10" x14ac:dyDescent="0.25">
      <c r="A5736" t="s">
        <v>5754</v>
      </c>
      <c r="B5736">
        <v>7.2546399999999997E-3</v>
      </c>
      <c r="C5736">
        <v>4.6725E-4</v>
      </c>
      <c r="D5736">
        <v>0.79119600000000001</v>
      </c>
      <c r="E5736">
        <f t="shared" si="178"/>
        <v>0.20880399999999999</v>
      </c>
      <c r="F5736">
        <v>7.2800000000000004E-2</v>
      </c>
      <c r="G5736">
        <f>F5736*VehicleFleetParameters!$P$4</f>
        <v>7.989340768487831</v>
      </c>
      <c r="H5736" s="2">
        <f>G5736*1000/VehicleFleetParameters!$B$21*100*1/VehicleFleetParameters!$B$23</f>
        <v>49770.50600907718</v>
      </c>
      <c r="I5736" s="6">
        <f t="shared" si="179"/>
        <v>38.262393289821226</v>
      </c>
      <c r="J5736">
        <f>-(SUM(B5736*Data_Parameters4py!$C$34*Data_Parameters4py!$C$48-G5736,-C5736*Data_Parameters4py!$C$34*Data_Parameters4py!$C$48))</f>
        <v>-8.9791342315121661</v>
      </c>
    </row>
    <row r="5737" spans="1:10" x14ac:dyDescent="0.25">
      <c r="A5737" t="s">
        <v>5755</v>
      </c>
      <c r="B5737">
        <v>3.4478500000000001E-3</v>
      </c>
      <c r="C5737">
        <v>1.4643999999999999E-4</v>
      </c>
      <c r="D5737">
        <v>0.79449740999999996</v>
      </c>
      <c r="E5737">
        <f t="shared" si="178"/>
        <v>0.20550259000000004</v>
      </c>
      <c r="F5737">
        <v>3.6299999999999999E-2</v>
      </c>
      <c r="G5737">
        <f>F5737*VehicleFleetParameters!$P$4</f>
        <v>3.9836960150564318</v>
      </c>
      <c r="H5737" s="2">
        <f>G5737*1000/VehicleFleetParameters!$B$21*100*1/VehicleFleetParameters!$B$23</f>
        <v>24816.886924855786</v>
      </c>
      <c r="I5737" s="6">
        <f t="shared" si="179"/>
        <v>19.38513774963338</v>
      </c>
      <c r="J5737">
        <f>-(SUM(B5737*Data_Parameters4py!$C$34*Data_Parameters4py!$C$48-G5737,-C5737*Data_Parameters4py!$C$34*Data_Parameters4py!$C$48))</f>
        <v>-4.2698289849435671</v>
      </c>
    </row>
    <row r="5738" spans="1:10" x14ac:dyDescent="0.25">
      <c r="A5738" t="s">
        <v>5756</v>
      </c>
      <c r="B5738">
        <v>2.5457800000000001E-3</v>
      </c>
      <c r="C5738">
        <v>1.9141000000000001E-4</v>
      </c>
      <c r="D5738">
        <v>0.79685178000000001</v>
      </c>
      <c r="E5738">
        <f t="shared" si="178"/>
        <v>0.20314821999999999</v>
      </c>
      <c r="F5738">
        <v>2.58E-2</v>
      </c>
      <c r="G5738">
        <f>F5738*VehicleFleetParameters!$P$4</f>
        <v>2.8313872503706872</v>
      </c>
      <c r="H5738" s="2">
        <f>G5738*1000/VehicleFleetParameters!$B$21*100*1/VehicleFleetParameters!$B$23</f>
        <v>17638.448558161963</v>
      </c>
      <c r="I5738" s="6">
        <f t="shared" si="179"/>
        <v>13.93754397833605</v>
      </c>
      <c r="J5738">
        <f>-(SUM(B5738*Data_Parameters4py!$C$34*Data_Parameters4py!$C$48-G5738,-C5738*Data_Parameters4py!$C$34*Data_Parameters4py!$C$48))</f>
        <v>-3.0545377496293131</v>
      </c>
    </row>
    <row r="5739" spans="1:10" x14ac:dyDescent="0.25">
      <c r="A5739" t="s">
        <v>5757</v>
      </c>
      <c r="B5739">
        <v>1.03214E-3</v>
      </c>
      <c r="C5739">
        <v>2.2225000000000001E-4</v>
      </c>
      <c r="D5739">
        <v>0.79766166999999999</v>
      </c>
      <c r="E5739">
        <f t="shared" si="178"/>
        <v>0.20233833000000001</v>
      </c>
      <c r="F5739">
        <v>1.0500000000000001E-2</v>
      </c>
      <c r="G5739">
        <f>F5739*VehicleFleetParameters!$P$4</f>
        <v>1.1523087646857448</v>
      </c>
      <c r="H5739" s="2">
        <f>G5739*1000/VehicleFleetParameters!$B$21*100*1/VehicleFleetParameters!$B$23</f>
        <v>7178.438366693822</v>
      </c>
      <c r="I5739" s="6">
        <f t="shared" si="179"/>
        <v>5.6949603403652924</v>
      </c>
      <c r="J5739">
        <f>-(SUM(B5739*Data_Parameters4py!$C$34*Data_Parameters4py!$C$48-G5739,-C5739*Data_Parameters4py!$C$34*Data_Parameters4py!$C$48))</f>
        <v>-0.87241623531425483</v>
      </c>
    </row>
    <row r="5740" spans="1:10" x14ac:dyDescent="0.25">
      <c r="A5740" t="s">
        <v>5758</v>
      </c>
      <c r="B5740">
        <v>1.5816999999999999E-3</v>
      </c>
      <c r="C5740">
        <v>3.7972700000000002E-3</v>
      </c>
      <c r="D5740">
        <v>0.79544608999999999</v>
      </c>
      <c r="E5740">
        <f t="shared" si="178"/>
        <v>0.20455391000000001</v>
      </c>
      <c r="F5740">
        <v>0.02</v>
      </c>
      <c r="G5740">
        <f>F5740*VehicleFleetParameters!$P$4</f>
        <v>2.1948738374966568</v>
      </c>
      <c r="H5740" s="2">
        <f>G5740*1000/VehicleFleetParameters!$B$21*100*1/VehicleFleetParameters!$B$23</f>
        <v>13673.215936559665</v>
      </c>
      <c r="I5740" s="6">
        <f t="shared" si="179"/>
        <v>10.730050760196452</v>
      </c>
      <c r="J5740">
        <f>-(SUM(B5740*Data_Parameters4py!$C$34*Data_Parameters4py!$C$48-G5740,-C5740*Data_Parameters4py!$C$34*Data_Parameters4py!$C$48))</f>
        <v>7.733798837496658</v>
      </c>
    </row>
    <row r="5741" spans="1:10" x14ac:dyDescent="0.25">
      <c r="A5741" t="s">
        <v>5759</v>
      </c>
      <c r="B5741">
        <v>5.1270500000000002E-3</v>
      </c>
      <c r="C5741">
        <v>2.2393400000000001E-2</v>
      </c>
      <c r="D5741">
        <v>0.77817974000000001</v>
      </c>
      <c r="E5741">
        <f t="shared" si="178"/>
        <v>0.22182025999999999</v>
      </c>
      <c r="F5741">
        <v>6.6100000000000006E-2</v>
      </c>
      <c r="G5741">
        <f>F5741*VehicleFleetParameters!$P$4</f>
        <v>7.2540580329264506</v>
      </c>
      <c r="H5741" s="2">
        <f>G5741*1000/VehicleFleetParameters!$B$21*100*1/VehicleFleetParameters!$B$23</f>
        <v>45189.978670329678</v>
      </c>
      <c r="I5741" s="6">
        <f t="shared" si="179"/>
        <v>32.702414256147975</v>
      </c>
      <c r="J5741">
        <f>-(SUM(B5741*Data_Parameters4py!$C$34*Data_Parameters4py!$C$48-G5741,-C5741*Data_Parameters4py!$C$34*Data_Parameters4py!$C$48))</f>
        <v>50.419933032926458</v>
      </c>
    </row>
    <row r="5742" spans="1:10" x14ac:dyDescent="0.25">
      <c r="A5742" t="s">
        <v>5760</v>
      </c>
      <c r="B5742">
        <v>1.0885850000000001E-2</v>
      </c>
      <c r="C5742">
        <v>6.016962E-2</v>
      </c>
      <c r="D5742">
        <v>0.72889598</v>
      </c>
      <c r="E5742">
        <f t="shared" si="178"/>
        <v>0.27110402</v>
      </c>
      <c r="F5742">
        <v>0.1363</v>
      </c>
      <c r="G5742">
        <f>F5742*VehicleFleetParameters!$P$4</f>
        <v>14.958065202539716</v>
      </c>
      <c r="H5742" s="2">
        <f>G5742*1000/VehicleFleetParameters!$B$21*100*1/VehicleFleetParameters!$B$23</f>
        <v>93182.966607654103</v>
      </c>
      <c r="I5742" s="6">
        <f t="shared" si="179"/>
        <v>55.174634454109963</v>
      </c>
      <c r="J5742">
        <f>-(SUM(B5742*Data_Parameters4py!$C$34*Data_Parameters4py!$C$48-G5742,-C5742*Data_Parameters4py!$C$34*Data_Parameters4py!$C$48))</f>
        <v>138.16749020253974</v>
      </c>
    </row>
    <row r="5743" spans="1:10" x14ac:dyDescent="0.25">
      <c r="A5743" t="s">
        <v>5761</v>
      </c>
      <c r="B5743">
        <v>1.7918750000000001E-2</v>
      </c>
      <c r="C5743">
        <v>0.10029415</v>
      </c>
      <c r="D5743">
        <v>0.64652058000000001</v>
      </c>
      <c r="E5743">
        <f t="shared" si="178"/>
        <v>0.35347941999999999</v>
      </c>
      <c r="F5743">
        <v>0.219</v>
      </c>
      <c r="G5743">
        <f>F5743*VehicleFleetParameters!$P$4</f>
        <v>24.033868520588392</v>
      </c>
      <c r="H5743" s="2">
        <f>G5743*1000/VehicleFleetParameters!$B$21*100*1/VehicleFleetParameters!$B$23</f>
        <v>149721.71450532833</v>
      </c>
      <c r="I5743" s="6">
        <f t="shared" si="179"/>
        <v>67.992271008559399</v>
      </c>
      <c r="J5743">
        <f>-(SUM(B5743*Data_Parameters4py!$C$34*Data_Parameters4py!$C$48-G5743,-C5743*Data_Parameters4py!$C$34*Data_Parameters4py!$C$48))</f>
        <v>229.97236852058839</v>
      </c>
    </row>
    <row r="5744" spans="1:10" x14ac:dyDescent="0.25">
      <c r="A5744" t="s">
        <v>5762</v>
      </c>
      <c r="B5744">
        <v>1.6273280000000001E-2</v>
      </c>
      <c r="C5744">
        <v>7.3736700000000002E-2</v>
      </c>
      <c r="D5744">
        <v>0.58905715999999997</v>
      </c>
      <c r="E5744">
        <f t="shared" si="178"/>
        <v>0.41094284000000003</v>
      </c>
      <c r="F5744">
        <v>0.19070000000000001</v>
      </c>
      <c r="G5744">
        <f>F5744*VehicleFleetParameters!$P$4</f>
        <v>20.928122040530621</v>
      </c>
      <c r="H5744" s="2">
        <f>G5744*1000/VehicleFleetParameters!$B$21*100*1/VehicleFleetParameters!$B$23</f>
        <v>130374.11395509636</v>
      </c>
      <c r="I5744" s="6">
        <f t="shared" si="179"/>
        <v>50.927087671196851</v>
      </c>
      <c r="J5744">
        <f>-(SUM(B5744*Data_Parameters4py!$C$34*Data_Parameters4py!$C$48-G5744,-C5744*Data_Parameters4py!$C$34*Data_Parameters4py!$C$48))</f>
        <v>164.5866720405306</v>
      </c>
    </row>
    <row r="5745" spans="1:10" x14ac:dyDescent="0.25">
      <c r="A5745" t="s">
        <v>5763</v>
      </c>
      <c r="B5745">
        <v>1.423492E-2</v>
      </c>
      <c r="C5745">
        <v>5.4315179999999998E-2</v>
      </c>
      <c r="D5745">
        <v>0.54897689000000005</v>
      </c>
      <c r="E5745">
        <f t="shared" si="178"/>
        <v>0.45102310999999995</v>
      </c>
      <c r="F5745">
        <v>0.1454</v>
      </c>
      <c r="G5745">
        <f>F5745*VehicleFleetParameters!$P$4</f>
        <v>15.956732798600694</v>
      </c>
      <c r="H5745" s="2">
        <f>G5745*1000/VehicleFleetParameters!$B$21*100*1/VehicleFleetParameters!$B$23</f>
        <v>99404.279858788723</v>
      </c>
      <c r="I5745" s="6">
        <f t="shared" si="179"/>
        <v>35.37896938052841</v>
      </c>
      <c r="J5745">
        <f>-(SUM(B5745*Data_Parameters4py!$C$34*Data_Parameters4py!$C$48-G5745,-C5745*Data_Parameters4py!$C$34*Data_Parameters4py!$C$48))</f>
        <v>116.15738279860069</v>
      </c>
    </row>
    <row r="5746" spans="1:10" x14ac:dyDescent="0.25">
      <c r="A5746" t="s">
        <v>5764</v>
      </c>
      <c r="B5746">
        <v>1.9861170000000001E-2</v>
      </c>
      <c r="C5746">
        <v>5.6657899999999997E-2</v>
      </c>
      <c r="D5746">
        <v>0.51218016</v>
      </c>
      <c r="E5746">
        <f t="shared" si="178"/>
        <v>0.48781984</v>
      </c>
      <c r="F5746">
        <v>0.18579999999999999</v>
      </c>
      <c r="G5746">
        <f>F5746*VehicleFleetParameters!$P$4</f>
        <v>20.39037795034394</v>
      </c>
      <c r="H5746" s="2">
        <f>G5746*1000/VehicleFleetParameters!$B$21*100*1/VehicleFleetParameters!$B$23</f>
        <v>127024.17605063925</v>
      </c>
      <c r="I5746" s="6">
        <f t="shared" si="179"/>
        <v>41.798992739499766</v>
      </c>
      <c r="J5746">
        <f>-(SUM(B5746*Data_Parameters4py!$C$34*Data_Parameters4py!$C$48-G5746,-C5746*Data_Parameters4py!$C$34*Data_Parameters4py!$C$48))</f>
        <v>112.38220295034392</v>
      </c>
    </row>
    <row r="5747" spans="1:10" x14ac:dyDescent="0.25">
      <c r="A5747" t="s">
        <v>5765</v>
      </c>
      <c r="B5747">
        <v>2.5770560000000001E-2</v>
      </c>
      <c r="C5747">
        <v>4.9049009999999997E-2</v>
      </c>
      <c r="D5747">
        <v>0.48890170999999999</v>
      </c>
      <c r="E5747">
        <f t="shared" si="178"/>
        <v>0.51109829000000007</v>
      </c>
      <c r="F5747">
        <v>0.22520000000000001</v>
      </c>
      <c r="G5747">
        <f>F5747*VehicleFleetParameters!$P$4</f>
        <v>24.714279410212356</v>
      </c>
      <c r="H5747" s="2">
        <f>G5747*1000/VehicleFleetParameters!$B$21*100*1/VehicleFleetParameters!$B$23</f>
        <v>153960.4114456618</v>
      </c>
      <c r="I5747" s="6">
        <f t="shared" si="179"/>
        <v>48.355237913655223</v>
      </c>
      <c r="J5747">
        <f>-(SUM(B5747*Data_Parameters4py!$C$34*Data_Parameters4py!$C$48-G5747,-C5747*Data_Parameters4py!$C$34*Data_Parameters4py!$C$48))</f>
        <v>82.910404410212351</v>
      </c>
    </row>
    <row r="5748" spans="1:10" x14ac:dyDescent="0.25">
      <c r="A5748" t="s">
        <v>5766</v>
      </c>
      <c r="B5748">
        <v>4.5238489999999999E-2</v>
      </c>
      <c r="C5748">
        <v>6.1909659999999998E-2</v>
      </c>
      <c r="D5748">
        <v>0.47223052999999998</v>
      </c>
      <c r="E5748">
        <f t="shared" si="178"/>
        <v>0.52776946999999996</v>
      </c>
      <c r="F5748">
        <v>0.39879999999999999</v>
      </c>
      <c r="G5748">
        <f>F5748*VehicleFleetParameters!$P$4</f>
        <v>43.765784319683334</v>
      </c>
      <c r="H5748" s="2">
        <f>G5748*1000/VehicleFleetParameters!$B$21*100*1/VehicleFleetParameters!$B$23</f>
        <v>272643.92577499966</v>
      </c>
      <c r="I5748" s="6">
        <f t="shared" si="179"/>
        <v>82.925949315869559</v>
      </c>
      <c r="J5748">
        <f>-(SUM(B5748*Data_Parameters4py!$C$34*Data_Parameters4py!$C$48-G5748,-C5748*Data_Parameters4py!$C$34*Data_Parameters4py!$C$48))</f>
        <v>85.443709319683322</v>
      </c>
    </row>
    <row r="5749" spans="1:10" x14ac:dyDescent="0.25">
      <c r="A5749" t="s">
        <v>5767</v>
      </c>
      <c r="B5749">
        <v>5.3416489999999997E-2</v>
      </c>
      <c r="C5749">
        <v>5.284552E-2</v>
      </c>
      <c r="D5749">
        <v>0.47280150999999998</v>
      </c>
      <c r="E5749">
        <f t="shared" si="178"/>
        <v>0.52719848999999996</v>
      </c>
      <c r="F5749">
        <v>0.4546</v>
      </c>
      <c r="G5749">
        <f>F5749*VehicleFleetParameters!$P$4</f>
        <v>49.88948232629901</v>
      </c>
      <c r="H5749" s="2">
        <f>G5749*1000/VehicleFleetParameters!$B$21*100*1/VehicleFleetParameters!$B$23</f>
        <v>310792.19823800109</v>
      </c>
      <c r="I5749" s="6">
        <f t="shared" si="179"/>
        <v>94.631307320889732</v>
      </c>
      <c r="J5749">
        <f>-(SUM(B5749*Data_Parameters4py!$C$34*Data_Parameters4py!$C$48-G5749,-C5749*Data_Parameters4py!$C$34*Data_Parameters4py!$C$48))</f>
        <v>48.462057326299004</v>
      </c>
    </row>
    <row r="5750" spans="1:10" x14ac:dyDescent="0.25">
      <c r="A5750" t="s">
        <v>5768</v>
      </c>
      <c r="B5750">
        <v>7.2445599999999999E-2</v>
      </c>
      <c r="C5750">
        <v>5.9090539999999997E-2</v>
      </c>
      <c r="D5750">
        <v>0.48615656000000002</v>
      </c>
      <c r="E5750">
        <f t="shared" si="178"/>
        <v>0.51384344000000004</v>
      </c>
      <c r="F5750">
        <v>0.63829999999999998</v>
      </c>
      <c r="G5750">
        <f>F5750*VehicleFleetParameters!$P$4</f>
        <v>70.04939852370579</v>
      </c>
      <c r="H5750" s="2">
        <f>G5750*1000/VehicleFleetParameters!$B$21*100*1/VehicleFleetParameters!$B$23</f>
        <v>436380.68661530153</v>
      </c>
      <c r="I5750" s="6">
        <f t="shared" si="179"/>
        <v>136.32439975044886</v>
      </c>
      <c r="J5750">
        <f>-(SUM(B5750*Data_Parameters4py!$C$34*Data_Parameters4py!$C$48-G5750,-C5750*Data_Parameters4py!$C$34*Data_Parameters4py!$C$48))</f>
        <v>36.661748523705782</v>
      </c>
    </row>
    <row r="5751" spans="1:10" x14ac:dyDescent="0.25">
      <c r="A5751" t="s">
        <v>5769</v>
      </c>
      <c r="B5751">
        <v>7.4903490000000003E-2</v>
      </c>
      <c r="C5751">
        <v>4.9154780000000002E-2</v>
      </c>
      <c r="D5751">
        <v>0.51190526999999997</v>
      </c>
      <c r="E5751">
        <f t="shared" si="178"/>
        <v>0.48809473000000003</v>
      </c>
      <c r="F5751">
        <v>0.65969999999999995</v>
      </c>
      <c r="G5751">
        <f>F5751*VehicleFleetParameters!$P$4</f>
        <v>72.397913529827221</v>
      </c>
      <c r="H5751" s="2">
        <f>G5751*1000/VehicleFleetParameters!$B$21*100*1/VehicleFleetParameters!$B$23</f>
        <v>451011.02766742045</v>
      </c>
      <c r="I5751" s="6">
        <f t="shared" si="179"/>
        <v>148.32758700309512</v>
      </c>
      <c r="J5751">
        <f>-(SUM(B5751*Data_Parameters4py!$C$34*Data_Parameters4py!$C$48-G5751,-C5751*Data_Parameters4py!$C$34*Data_Parameters4py!$C$48))</f>
        <v>8.0261385298271932</v>
      </c>
    </row>
    <row r="5752" spans="1:10" x14ac:dyDescent="0.25">
      <c r="A5752" t="s">
        <v>5770</v>
      </c>
      <c r="B5752">
        <v>8.2989129999999994E-2</v>
      </c>
      <c r="C5752">
        <v>4.728019E-2</v>
      </c>
      <c r="D5752">
        <v>0.54761420999999999</v>
      </c>
      <c r="E5752">
        <f t="shared" si="178"/>
        <v>0.45238579000000001</v>
      </c>
      <c r="F5752">
        <v>0.71040000000000003</v>
      </c>
      <c r="G5752">
        <f>F5752*VehicleFleetParameters!$P$4</f>
        <v>77.961918707881253</v>
      </c>
      <c r="H5752" s="2">
        <f>G5752*1000/VehicleFleetParameters!$B$21*100*1/VehicleFleetParameters!$B$23</f>
        <v>485672.63006659929</v>
      </c>
      <c r="I5752" s="6">
        <f t="shared" si="179"/>
        <v>172.33503003682156</v>
      </c>
      <c r="J5752">
        <f>-(SUM(B5752*Data_Parameters4py!$C$34*Data_Parameters4py!$C$48-G5752,-C5752*Data_Parameters4py!$C$34*Data_Parameters4py!$C$48))</f>
        <v>-11.310431292118693</v>
      </c>
    </row>
    <row r="5753" spans="1:10" x14ac:dyDescent="0.25">
      <c r="A5753" t="s">
        <v>5771</v>
      </c>
      <c r="B5753">
        <v>6.9631470000000001E-2</v>
      </c>
      <c r="C5753">
        <v>3.7898290000000001E-2</v>
      </c>
      <c r="D5753">
        <v>0.57934737999999997</v>
      </c>
      <c r="E5753">
        <f t="shared" si="178"/>
        <v>0.42065262000000003</v>
      </c>
      <c r="F5753">
        <v>0.57679999999999998</v>
      </c>
      <c r="G5753">
        <f>F5753*VehicleFleetParameters!$P$4</f>
        <v>63.300161473403577</v>
      </c>
      <c r="H5753" s="2">
        <f>G5753*1000/VehicleFleetParameters!$B$21*100*1/VehicleFleetParameters!$B$23</f>
        <v>394335.54761038063</v>
      </c>
      <c r="I5753" s="6">
        <f t="shared" si="179"/>
        <v>150.4808444397745</v>
      </c>
      <c r="J5753">
        <f>-(SUM(B5753*Data_Parameters4py!$C$34*Data_Parameters4py!$C$48-G5753,-C5753*Data_Parameters4py!$C$34*Data_Parameters4py!$C$48))</f>
        <v>-16.03278852659642</v>
      </c>
    </row>
    <row r="5754" spans="1:10" x14ac:dyDescent="0.25">
      <c r="A5754" t="s">
        <v>5772</v>
      </c>
      <c r="B5754">
        <v>6.5449549999999995E-2</v>
      </c>
      <c r="C5754">
        <v>3.1377660000000002E-2</v>
      </c>
      <c r="D5754">
        <v>0.61341926999999996</v>
      </c>
      <c r="E5754">
        <f t="shared" si="178"/>
        <v>0.38658073000000004</v>
      </c>
      <c r="F5754">
        <v>0.52549999999999997</v>
      </c>
      <c r="G5754">
        <f>F5754*VehicleFleetParameters!$P$4</f>
        <v>57.670310080224652</v>
      </c>
      <c r="H5754" s="2">
        <f>G5754*1000/VehicleFleetParameters!$B$21*100*1/VehicleFleetParameters!$B$23</f>
        <v>359263.74873310508</v>
      </c>
      <c r="I5754" s="6">
        <f t="shared" si="179"/>
        <v>149.18050902388396</v>
      </c>
      <c r="J5754">
        <f>-(SUM(B5754*Data_Parameters4py!$C$34*Data_Parameters4py!$C$48-G5754,-C5754*Data_Parameters4py!$C$34*Data_Parameters4py!$C$48))</f>
        <v>-27.509414919775338</v>
      </c>
    </row>
    <row r="5755" spans="1:10" x14ac:dyDescent="0.25">
      <c r="A5755" t="s">
        <v>5773</v>
      </c>
      <c r="B5755">
        <v>7.7028089999999994E-2</v>
      </c>
      <c r="C5755">
        <v>2.943784E-2</v>
      </c>
      <c r="D5755">
        <v>0.66100952000000002</v>
      </c>
      <c r="E5755">
        <f t="shared" si="178"/>
        <v>0.33899047999999998</v>
      </c>
      <c r="F5755">
        <v>0.625</v>
      </c>
      <c r="G5755">
        <f>F5755*VehicleFleetParameters!$P$4</f>
        <v>68.589807421770516</v>
      </c>
      <c r="H5755" s="2">
        <f>G5755*1000/VehicleFleetParameters!$B$21*100*1/VehicleFleetParameters!$B$23</f>
        <v>427287.99801748939</v>
      </c>
      <c r="I5755" s="6">
        <f t="shared" si="179"/>
        <v>202.33549750945963</v>
      </c>
      <c r="J5755">
        <f>-(SUM(B5755*Data_Parameters4py!$C$34*Data_Parameters4py!$C$48-G5755,-C5755*Data_Parameters4py!$C$34*Data_Parameters4py!$C$48))</f>
        <v>-50.385817578229478</v>
      </c>
    </row>
    <row r="5756" spans="1:10" x14ac:dyDescent="0.25">
      <c r="A5756" t="s">
        <v>5774</v>
      </c>
      <c r="B5756">
        <v>6.4028180000000004E-2</v>
      </c>
      <c r="C5756">
        <v>1.5561719999999999E-2</v>
      </c>
      <c r="D5756">
        <v>0.70947598000000001</v>
      </c>
      <c r="E5756">
        <f t="shared" si="178"/>
        <v>0.29052401999999999</v>
      </c>
      <c r="F5756">
        <v>0.50839999999999996</v>
      </c>
      <c r="G5756">
        <f>F5756*VehicleFleetParameters!$P$4</f>
        <v>55.793692949165006</v>
      </c>
      <c r="H5756" s="2">
        <f>G5756*1000/VehicleFleetParameters!$B$21*100*1/VehicleFleetParameters!$B$23</f>
        <v>347573.1491073466</v>
      </c>
      <c r="I5756" s="6">
        <f t="shared" si="179"/>
        <v>192.04502591271114</v>
      </c>
      <c r="J5756">
        <f>-(SUM(B5756*Data_Parameters4py!$C$34*Data_Parameters4py!$C$48-G5756,-C5756*Data_Parameters4py!$C$34*Data_Parameters4py!$C$48))</f>
        <v>-65.37245705083501</v>
      </c>
    </row>
    <row r="5757" spans="1:10" x14ac:dyDescent="0.25">
      <c r="A5757" t="s">
        <v>5775</v>
      </c>
      <c r="B5757">
        <v>4.6439139999999997E-2</v>
      </c>
      <c r="C5757">
        <v>8.1116299999999999E-3</v>
      </c>
      <c r="D5757">
        <v>0.74780349000000002</v>
      </c>
      <c r="E5757">
        <f t="shared" si="178"/>
        <v>0.25219650999999998</v>
      </c>
      <c r="F5757">
        <v>0.40429999999999999</v>
      </c>
      <c r="G5757">
        <f>F5757*VehicleFleetParameters!$P$4</f>
        <v>44.369374624994911</v>
      </c>
      <c r="H5757" s="2">
        <f>G5757*1000/VehicleFleetParameters!$B$21*100*1/VehicleFleetParameters!$B$23</f>
        <v>276404.06015755353</v>
      </c>
      <c r="I5757" s="6">
        <f t="shared" si="179"/>
        <v>175.93175506272831</v>
      </c>
      <c r="J5757">
        <f>-(SUM(B5757*Data_Parameters4py!$C$34*Data_Parameters4py!$C$48-G5757,-C5757*Data_Parameters4py!$C$34*Data_Parameters4py!$C$48))</f>
        <v>-51.449400375005069</v>
      </c>
    </row>
    <row r="5758" spans="1:10" x14ac:dyDescent="0.25">
      <c r="A5758" t="s">
        <v>5776</v>
      </c>
      <c r="B5758">
        <v>2.6932250000000001E-2</v>
      </c>
      <c r="C5758">
        <v>3.0143600000000002E-3</v>
      </c>
      <c r="D5758">
        <v>0.77172138000000001</v>
      </c>
      <c r="E5758">
        <f t="shared" si="178"/>
        <v>0.22827861999999999</v>
      </c>
      <c r="F5758">
        <v>0.22589999999999999</v>
      </c>
      <c r="G5758">
        <f>F5758*VehicleFleetParameters!$P$4</f>
        <v>24.791099994524735</v>
      </c>
      <c r="H5758" s="2">
        <f>G5758*1000/VehicleFleetParameters!$B$21*100*1/VehicleFleetParameters!$B$23</f>
        <v>154438.97400344137</v>
      </c>
      <c r="I5758" s="6">
        <f t="shared" si="179"/>
        <v>108.60018338346683</v>
      </c>
      <c r="J5758">
        <f>-(SUM(B5758*Data_Parameters4py!$C$34*Data_Parameters4py!$C$48-G5758,-C5758*Data_Parameters4py!$C$34*Data_Parameters4py!$C$48))</f>
        <v>-35.003625005475264</v>
      </c>
    </row>
    <row r="5759" spans="1:10" x14ac:dyDescent="0.25">
      <c r="A5759" t="s">
        <v>5777</v>
      </c>
      <c r="B5759">
        <v>1.360511E-2</v>
      </c>
      <c r="C5759">
        <v>9.1786999999999999E-4</v>
      </c>
      <c r="D5759">
        <v>0.78440860999999995</v>
      </c>
      <c r="E5759">
        <f t="shared" si="178"/>
        <v>0.21559139000000005</v>
      </c>
      <c r="F5759">
        <v>0.11650000000000001</v>
      </c>
      <c r="G5759">
        <f>F5759*VehicleFleetParameters!$P$4</f>
        <v>12.785140103418026</v>
      </c>
      <c r="H5759" s="2">
        <f>G5759*1000/VehicleFleetParameters!$B$21*100*1/VehicleFleetParameters!$B$23</f>
        <v>79646.482830460038</v>
      </c>
      <c r="I5759" s="6">
        <f t="shared" si="179"/>
        <v>59.302647027870748</v>
      </c>
      <c r="J5759">
        <f>-(SUM(B5759*Data_Parameters4py!$C$34*Data_Parameters4py!$C$48-G5759,-C5759*Data_Parameters4py!$C$34*Data_Parameters4py!$C$48))</f>
        <v>-18.932959896581977</v>
      </c>
    </row>
    <row r="5760" spans="1:10" x14ac:dyDescent="0.25">
      <c r="A5760" t="s">
        <v>5778</v>
      </c>
      <c r="B5760">
        <v>7.2546399999999997E-3</v>
      </c>
      <c r="C5760">
        <v>4.6725E-4</v>
      </c>
      <c r="D5760">
        <v>0.79119600000000001</v>
      </c>
      <c r="E5760">
        <f t="shared" si="178"/>
        <v>0.20880399999999999</v>
      </c>
      <c r="F5760">
        <v>7.2800000000000004E-2</v>
      </c>
      <c r="G5760">
        <f>F5760*VehicleFleetParameters!$P$4</f>
        <v>7.989340768487831</v>
      </c>
      <c r="H5760" s="2">
        <f>G5760*1000/VehicleFleetParameters!$B$21*100*1/VehicleFleetParameters!$B$23</f>
        <v>49770.50600907718</v>
      </c>
      <c r="I5760" s="6">
        <f t="shared" si="179"/>
        <v>38.262393289821226</v>
      </c>
      <c r="J5760">
        <f>-(SUM(B5760*Data_Parameters4py!$C$34*Data_Parameters4py!$C$48-G5760,-C5760*Data_Parameters4py!$C$34*Data_Parameters4py!$C$48))</f>
        <v>-8.9791342315121661</v>
      </c>
    </row>
    <row r="5761" spans="1:10" x14ac:dyDescent="0.25">
      <c r="A5761" t="s">
        <v>5779</v>
      </c>
      <c r="B5761">
        <v>3.4478500000000001E-3</v>
      </c>
      <c r="C5761">
        <v>1.4643999999999999E-4</v>
      </c>
      <c r="D5761">
        <v>0.79449740999999996</v>
      </c>
      <c r="E5761">
        <f t="shared" si="178"/>
        <v>0.20550259000000004</v>
      </c>
      <c r="F5761">
        <v>3.6299999999999999E-2</v>
      </c>
      <c r="G5761">
        <f>F5761*VehicleFleetParameters!$P$4</f>
        <v>3.9836960150564318</v>
      </c>
      <c r="H5761" s="2">
        <f>G5761*1000/VehicleFleetParameters!$B$21*100*1/VehicleFleetParameters!$B$23</f>
        <v>24816.886924855786</v>
      </c>
      <c r="I5761" s="6">
        <f t="shared" si="179"/>
        <v>19.38513774963338</v>
      </c>
      <c r="J5761">
        <f>-(SUM(B5761*Data_Parameters4py!$C$34*Data_Parameters4py!$C$48-G5761,-C5761*Data_Parameters4py!$C$34*Data_Parameters4py!$C$48))</f>
        <v>-4.2698289849435671</v>
      </c>
    </row>
    <row r="5762" spans="1:10" x14ac:dyDescent="0.25">
      <c r="A5762" t="s">
        <v>5780</v>
      </c>
      <c r="B5762">
        <v>2.5457800000000001E-3</v>
      </c>
      <c r="C5762">
        <v>1.9141000000000001E-4</v>
      </c>
      <c r="D5762">
        <v>0.79685178000000001</v>
      </c>
      <c r="E5762">
        <f t="shared" si="178"/>
        <v>0.20314821999999999</v>
      </c>
      <c r="F5762">
        <v>2.58E-2</v>
      </c>
      <c r="G5762">
        <f>F5762*VehicleFleetParameters!$P$4</f>
        <v>2.8313872503706872</v>
      </c>
      <c r="H5762" s="2">
        <f>G5762*1000/VehicleFleetParameters!$B$21*100*1/VehicleFleetParameters!$B$23</f>
        <v>17638.448558161963</v>
      </c>
      <c r="I5762" s="6">
        <f t="shared" si="179"/>
        <v>13.93754397833605</v>
      </c>
      <c r="J5762">
        <f>-(SUM(B5762*Data_Parameters4py!$C$34*Data_Parameters4py!$C$48-G5762,-C5762*Data_Parameters4py!$C$34*Data_Parameters4py!$C$48))</f>
        <v>-3.0545377496293131</v>
      </c>
    </row>
    <row r="5763" spans="1:10" x14ac:dyDescent="0.25">
      <c r="A5763" t="s">
        <v>5781</v>
      </c>
      <c r="B5763">
        <v>1.03214E-3</v>
      </c>
      <c r="C5763">
        <v>2.2225000000000001E-4</v>
      </c>
      <c r="D5763">
        <v>0.79766166999999999</v>
      </c>
      <c r="E5763">
        <f t="shared" ref="E5763:E5826" si="180">1-D5763</f>
        <v>0.20233833000000001</v>
      </c>
      <c r="F5763">
        <v>1.0500000000000001E-2</v>
      </c>
      <c r="G5763">
        <f>F5763*VehicleFleetParameters!$P$4</f>
        <v>1.1523087646857448</v>
      </c>
      <c r="H5763" s="2">
        <f>G5763*1000/VehicleFleetParameters!$B$21*100*1/VehicleFleetParameters!$B$23</f>
        <v>7178.438366693822</v>
      </c>
      <c r="I5763" s="6">
        <f t="shared" ref="I5763:I5826" si="181">G5763/E5763</f>
        <v>5.6949603403652924</v>
      </c>
      <c r="J5763">
        <f>-(SUM(B5763*Data_Parameters4py!$C$34*Data_Parameters4py!$C$48-G5763,-C5763*Data_Parameters4py!$C$34*Data_Parameters4py!$C$48))</f>
        <v>-0.87241623531425483</v>
      </c>
    </row>
    <row r="5764" spans="1:10" x14ac:dyDescent="0.25">
      <c r="A5764" t="s">
        <v>5782</v>
      </c>
      <c r="B5764">
        <v>1.5816999999999999E-3</v>
      </c>
      <c r="C5764">
        <v>3.7972700000000002E-3</v>
      </c>
      <c r="D5764">
        <v>0.79544608999999999</v>
      </c>
      <c r="E5764">
        <f t="shared" si="180"/>
        <v>0.20455391000000001</v>
      </c>
      <c r="F5764">
        <v>0.02</v>
      </c>
      <c r="G5764">
        <f>F5764*VehicleFleetParameters!$P$4</f>
        <v>2.1948738374966568</v>
      </c>
      <c r="H5764" s="2">
        <f>G5764*1000/VehicleFleetParameters!$B$21*100*1/VehicleFleetParameters!$B$23</f>
        <v>13673.215936559665</v>
      </c>
      <c r="I5764" s="6">
        <f t="shared" si="181"/>
        <v>10.730050760196452</v>
      </c>
      <c r="J5764">
        <f>-(SUM(B5764*Data_Parameters4py!$C$34*Data_Parameters4py!$C$48-G5764,-C5764*Data_Parameters4py!$C$34*Data_Parameters4py!$C$48))</f>
        <v>7.733798837496658</v>
      </c>
    </row>
    <row r="5765" spans="1:10" x14ac:dyDescent="0.25">
      <c r="A5765" t="s">
        <v>5783</v>
      </c>
      <c r="B5765">
        <v>5.1270500000000002E-3</v>
      </c>
      <c r="C5765">
        <v>2.2393400000000001E-2</v>
      </c>
      <c r="D5765">
        <v>0.77817974000000001</v>
      </c>
      <c r="E5765">
        <f t="shared" si="180"/>
        <v>0.22182025999999999</v>
      </c>
      <c r="F5765">
        <v>6.6100000000000006E-2</v>
      </c>
      <c r="G5765">
        <f>F5765*VehicleFleetParameters!$P$4</f>
        <v>7.2540580329264506</v>
      </c>
      <c r="H5765" s="2">
        <f>G5765*1000/VehicleFleetParameters!$B$21*100*1/VehicleFleetParameters!$B$23</f>
        <v>45189.978670329678</v>
      </c>
      <c r="I5765" s="6">
        <f t="shared" si="181"/>
        <v>32.702414256147975</v>
      </c>
      <c r="J5765">
        <f>-(SUM(B5765*Data_Parameters4py!$C$34*Data_Parameters4py!$C$48-G5765,-C5765*Data_Parameters4py!$C$34*Data_Parameters4py!$C$48))</f>
        <v>50.419933032926458</v>
      </c>
    </row>
    <row r="5766" spans="1:10" x14ac:dyDescent="0.25">
      <c r="A5766" t="s">
        <v>5784</v>
      </c>
      <c r="B5766">
        <v>1.0885850000000001E-2</v>
      </c>
      <c r="C5766">
        <v>4.8135690000000002E-2</v>
      </c>
      <c r="D5766">
        <v>0.74092990000000003</v>
      </c>
      <c r="E5766">
        <f t="shared" si="180"/>
        <v>0.25907009999999997</v>
      </c>
      <c r="F5766">
        <v>0.1363</v>
      </c>
      <c r="G5766">
        <f>F5766*VehicleFleetParameters!$P$4</f>
        <v>14.958065202539716</v>
      </c>
      <c r="H5766" s="2">
        <f>G5766*1000/VehicleFleetParameters!$B$21*100*1/VehicleFleetParameters!$B$23</f>
        <v>93182.966607654103</v>
      </c>
      <c r="I5766" s="6">
        <f t="shared" si="181"/>
        <v>57.737520472411589</v>
      </c>
      <c r="J5766">
        <f>-(SUM(B5766*Data_Parameters4py!$C$34*Data_Parameters4py!$C$48-G5766,-C5766*Data_Parameters4py!$C$34*Data_Parameters4py!$C$48))</f>
        <v>108.08266520253973</v>
      </c>
    </row>
    <row r="5767" spans="1:10" x14ac:dyDescent="0.25">
      <c r="A5767" t="s">
        <v>5785</v>
      </c>
      <c r="B5767">
        <v>1.7918750000000001E-2</v>
      </c>
      <c r="C5767">
        <v>6.0183929999999997E-2</v>
      </c>
      <c r="D5767">
        <v>0.69866472000000002</v>
      </c>
      <c r="E5767">
        <f t="shared" si="180"/>
        <v>0.30133527999999998</v>
      </c>
      <c r="F5767">
        <v>0.219</v>
      </c>
      <c r="G5767">
        <f>F5767*VehicleFleetParameters!$P$4</f>
        <v>24.033868520588392</v>
      </c>
      <c r="H5767" s="2">
        <f>G5767*1000/VehicleFleetParameters!$B$21*100*1/VehicleFleetParameters!$B$23</f>
        <v>149721.71450532833</v>
      </c>
      <c r="I5767" s="6">
        <f t="shared" si="181"/>
        <v>79.757897981903724</v>
      </c>
      <c r="J5767">
        <f>-(SUM(B5767*Data_Parameters4py!$C$34*Data_Parameters4py!$C$48-G5767,-C5767*Data_Parameters4py!$C$34*Data_Parameters4py!$C$48))</f>
        <v>129.69681852058838</v>
      </c>
    </row>
    <row r="5768" spans="1:10" x14ac:dyDescent="0.25">
      <c r="A5768" t="s">
        <v>5786</v>
      </c>
      <c r="B5768">
        <v>1.6273280000000001E-2</v>
      </c>
      <c r="C5768">
        <v>5.1651080000000002E-2</v>
      </c>
      <c r="D5768">
        <v>0.66328693000000005</v>
      </c>
      <c r="E5768">
        <f t="shared" si="180"/>
        <v>0.33671306999999995</v>
      </c>
      <c r="F5768">
        <v>0.19070000000000001</v>
      </c>
      <c r="G5768">
        <f>F5768*VehicleFleetParameters!$P$4</f>
        <v>20.928122040530621</v>
      </c>
      <c r="H5768" s="2">
        <f>G5768*1000/VehicleFleetParameters!$B$21*100*1/VehicleFleetParameters!$B$23</f>
        <v>130374.11395509636</v>
      </c>
      <c r="I5768" s="6">
        <f t="shared" si="181"/>
        <v>62.154171920117697</v>
      </c>
      <c r="J5768">
        <f>-(SUM(B5768*Data_Parameters4py!$C$34*Data_Parameters4py!$C$48-G5768,-C5768*Data_Parameters4py!$C$34*Data_Parameters4py!$C$48))</f>
        <v>109.37262204053063</v>
      </c>
    </row>
    <row r="5769" spans="1:10" x14ac:dyDescent="0.25">
      <c r="A5769" t="s">
        <v>5787</v>
      </c>
      <c r="B5769">
        <v>1.423492E-2</v>
      </c>
      <c r="C5769">
        <v>4.6203380000000002E-2</v>
      </c>
      <c r="D5769">
        <v>0.63131846999999996</v>
      </c>
      <c r="E5769">
        <f t="shared" si="180"/>
        <v>0.36868153000000004</v>
      </c>
      <c r="F5769">
        <v>0.1454</v>
      </c>
      <c r="G5769">
        <f>F5769*VehicleFleetParameters!$P$4</f>
        <v>15.956732798600694</v>
      </c>
      <c r="H5769" s="2">
        <f>G5769*1000/VehicleFleetParameters!$B$21*100*1/VehicleFleetParameters!$B$23</f>
        <v>99404.279858788723</v>
      </c>
      <c r="I5769" s="6">
        <f t="shared" si="181"/>
        <v>43.280532112907018</v>
      </c>
      <c r="J5769">
        <f>-(SUM(B5769*Data_Parameters4py!$C$34*Data_Parameters4py!$C$48-G5769,-C5769*Data_Parameters4py!$C$34*Data_Parameters4py!$C$48))</f>
        <v>95.877882798600709</v>
      </c>
    </row>
    <row r="5770" spans="1:10" x14ac:dyDescent="0.25">
      <c r="A5770" t="s">
        <v>5788</v>
      </c>
      <c r="B5770">
        <v>1.9861170000000001E-2</v>
      </c>
      <c r="C5770">
        <v>5.1033229999999999E-2</v>
      </c>
      <c r="D5770">
        <v>0.60014639999999997</v>
      </c>
      <c r="E5770">
        <f t="shared" si="180"/>
        <v>0.39985360000000003</v>
      </c>
      <c r="F5770">
        <v>0.18579999999999999</v>
      </c>
      <c r="G5770">
        <f>F5770*VehicleFleetParameters!$P$4</f>
        <v>20.39037795034394</v>
      </c>
      <c r="H5770" s="2">
        <f>G5770*1000/VehicleFleetParameters!$B$21*100*1/VehicleFleetParameters!$B$23</f>
        <v>127024.17605063925</v>
      </c>
      <c r="I5770" s="6">
        <f t="shared" si="181"/>
        <v>50.994608902718241</v>
      </c>
      <c r="J5770">
        <f>-(SUM(B5770*Data_Parameters4py!$C$34*Data_Parameters4py!$C$48-G5770,-C5770*Data_Parameters4py!$C$34*Data_Parameters4py!$C$48))</f>
        <v>98.32052795034393</v>
      </c>
    </row>
    <row r="5771" spans="1:10" x14ac:dyDescent="0.25">
      <c r="A5771" t="s">
        <v>5789</v>
      </c>
      <c r="B5771">
        <v>2.5770560000000001E-2</v>
      </c>
      <c r="C5771">
        <v>4.9049009999999997E-2</v>
      </c>
      <c r="D5771">
        <v>0.57686795000000002</v>
      </c>
      <c r="E5771">
        <f t="shared" si="180"/>
        <v>0.42313204999999998</v>
      </c>
      <c r="F5771">
        <v>0.22520000000000001</v>
      </c>
      <c r="G5771">
        <f>F5771*VehicleFleetParameters!$P$4</f>
        <v>24.714279410212356</v>
      </c>
      <c r="H5771" s="2">
        <f>G5771*1000/VehicleFleetParameters!$B$21*100*1/VehicleFleetParameters!$B$23</f>
        <v>153960.4114456618</v>
      </c>
      <c r="I5771" s="6">
        <f t="shared" si="181"/>
        <v>58.407958957995163</v>
      </c>
      <c r="J5771">
        <f>-(SUM(B5771*Data_Parameters4py!$C$34*Data_Parameters4py!$C$48-G5771,-C5771*Data_Parameters4py!$C$34*Data_Parameters4py!$C$48))</f>
        <v>82.910404410212351</v>
      </c>
    </row>
    <row r="5772" spans="1:10" x14ac:dyDescent="0.25">
      <c r="A5772" t="s">
        <v>5790</v>
      </c>
      <c r="B5772">
        <v>4.5238489999999999E-2</v>
      </c>
      <c r="C5772">
        <v>6.3038830000000004E-2</v>
      </c>
      <c r="D5772">
        <v>0.55906761000000005</v>
      </c>
      <c r="E5772">
        <f t="shared" si="180"/>
        <v>0.44093238999999995</v>
      </c>
      <c r="F5772">
        <v>0.39879999999999999</v>
      </c>
      <c r="G5772">
        <f>F5772*VehicleFleetParameters!$P$4</f>
        <v>43.765784319683334</v>
      </c>
      <c r="H5772" s="2">
        <f>G5772*1000/VehicleFleetParameters!$B$21*100*1/VehicleFleetParameters!$B$23</f>
        <v>272643.92577499966</v>
      </c>
      <c r="I5772" s="6">
        <f t="shared" si="181"/>
        <v>99.257358525381491</v>
      </c>
      <c r="J5772">
        <f>-(SUM(B5772*Data_Parameters4py!$C$34*Data_Parameters4py!$C$48-G5772,-C5772*Data_Parameters4py!$C$34*Data_Parameters4py!$C$48))</f>
        <v>88.266634319683348</v>
      </c>
    </row>
    <row r="5773" spans="1:10" x14ac:dyDescent="0.25">
      <c r="A5773" t="s">
        <v>5791</v>
      </c>
      <c r="B5773">
        <v>5.3416489999999997E-2</v>
      </c>
      <c r="C5773">
        <v>5.0263599999999999E-2</v>
      </c>
      <c r="D5773">
        <v>0.56222050000000001</v>
      </c>
      <c r="E5773">
        <f t="shared" si="180"/>
        <v>0.43777949999999999</v>
      </c>
      <c r="F5773">
        <v>0.4546</v>
      </c>
      <c r="G5773">
        <f>F5773*VehicleFleetParameters!$P$4</f>
        <v>49.88948232629901</v>
      </c>
      <c r="H5773" s="2">
        <f>G5773*1000/VehicleFleetParameters!$B$21*100*1/VehicleFleetParameters!$B$23</f>
        <v>310792.19823800109</v>
      </c>
      <c r="I5773" s="6">
        <f t="shared" si="181"/>
        <v>113.96029810966255</v>
      </c>
      <c r="J5773">
        <f>-(SUM(B5773*Data_Parameters4py!$C$34*Data_Parameters4py!$C$48-G5773,-C5773*Data_Parameters4py!$C$34*Data_Parameters4py!$C$48))</f>
        <v>42.007257326299012</v>
      </c>
    </row>
    <row r="5774" spans="1:10" x14ac:dyDescent="0.25">
      <c r="A5774" t="s">
        <v>5792</v>
      </c>
      <c r="B5774">
        <v>7.2445599999999999E-2</v>
      </c>
      <c r="C5774">
        <v>5.3492579999999998E-2</v>
      </c>
      <c r="D5774">
        <v>0.58117352</v>
      </c>
      <c r="E5774">
        <f t="shared" si="180"/>
        <v>0.41882648</v>
      </c>
      <c r="F5774">
        <v>0.63829999999999998</v>
      </c>
      <c r="G5774">
        <f>F5774*VehicleFleetParameters!$P$4</f>
        <v>70.04939852370579</v>
      </c>
      <c r="H5774" s="2">
        <f>G5774*1000/VehicleFleetParameters!$B$21*100*1/VehicleFleetParameters!$B$23</f>
        <v>436380.68661530153</v>
      </c>
      <c r="I5774" s="6">
        <f t="shared" si="181"/>
        <v>167.25159909589715</v>
      </c>
      <c r="J5774">
        <f>-(SUM(B5774*Data_Parameters4py!$C$34*Data_Parameters4py!$C$48-G5774,-C5774*Data_Parameters4py!$C$34*Data_Parameters4py!$C$48))</f>
        <v>22.666848523705781</v>
      </c>
    </row>
    <row r="5775" spans="1:10" x14ac:dyDescent="0.25">
      <c r="A5775" t="s">
        <v>5793</v>
      </c>
      <c r="B5775">
        <v>7.4903490000000003E-2</v>
      </c>
      <c r="C5775">
        <v>4.4041589999999999E-2</v>
      </c>
      <c r="D5775">
        <v>0.61203542</v>
      </c>
      <c r="E5775">
        <f t="shared" si="180"/>
        <v>0.38796458</v>
      </c>
      <c r="F5775">
        <v>0.65969999999999995</v>
      </c>
      <c r="G5775">
        <f>F5775*VehicleFleetParameters!$P$4</f>
        <v>72.397913529827221</v>
      </c>
      <c r="H5775" s="2">
        <f>G5775*1000/VehicleFleetParameters!$B$21*100*1/VehicleFleetParameters!$B$23</f>
        <v>451011.02766742045</v>
      </c>
      <c r="I5775" s="6">
        <f t="shared" si="181"/>
        <v>186.60959598380663</v>
      </c>
      <c r="J5775">
        <f>-(SUM(B5775*Data_Parameters4py!$C$34*Data_Parameters4py!$C$48-G5775,-C5775*Data_Parameters4py!$C$34*Data_Parameters4py!$C$48))</f>
        <v>-4.7568364701728143</v>
      </c>
    </row>
    <row r="5776" spans="1:10" x14ac:dyDescent="0.25">
      <c r="A5776" t="s">
        <v>5794</v>
      </c>
      <c r="B5776">
        <v>8.2989129999999994E-2</v>
      </c>
      <c r="C5776">
        <v>4.2220130000000002E-2</v>
      </c>
      <c r="D5776">
        <v>0.65280442000000005</v>
      </c>
      <c r="E5776">
        <f t="shared" si="180"/>
        <v>0.34719557999999995</v>
      </c>
      <c r="F5776">
        <v>0.71040000000000003</v>
      </c>
      <c r="G5776">
        <f>F5776*VehicleFleetParameters!$P$4</f>
        <v>77.961918707881253</v>
      </c>
      <c r="H5776" s="2">
        <f>G5776*1000/VehicleFleetParameters!$B$21*100*1/VehicleFleetParameters!$B$23</f>
        <v>485672.63006659929</v>
      </c>
      <c r="I5776" s="6">
        <f t="shared" si="181"/>
        <v>224.54755532279893</v>
      </c>
      <c r="J5776">
        <f>-(SUM(B5776*Data_Parameters4py!$C$34*Data_Parameters4py!$C$48-G5776,-C5776*Data_Parameters4py!$C$34*Data_Parameters4py!$C$48))</f>
        <v>-23.96058129211869</v>
      </c>
    </row>
    <row r="5777" spans="1:10" x14ac:dyDescent="0.25">
      <c r="A5777" t="s">
        <v>5795</v>
      </c>
      <c r="B5777">
        <v>6.9631470000000001E-2</v>
      </c>
      <c r="C5777">
        <v>3.2761150000000003E-2</v>
      </c>
      <c r="D5777">
        <v>0.68967473999999995</v>
      </c>
      <c r="E5777">
        <f t="shared" si="180"/>
        <v>0.31032526000000005</v>
      </c>
      <c r="F5777">
        <v>0.57679999999999998</v>
      </c>
      <c r="G5777">
        <f>F5777*VehicleFleetParameters!$P$4</f>
        <v>63.300161473403577</v>
      </c>
      <c r="H5777" s="2">
        <f>G5777*1000/VehicleFleetParameters!$B$21*100*1/VehicleFleetParameters!$B$23</f>
        <v>394335.54761038063</v>
      </c>
      <c r="I5777" s="6">
        <f t="shared" si="181"/>
        <v>203.98004813853558</v>
      </c>
      <c r="J5777">
        <f>-(SUM(B5777*Data_Parameters4py!$C$34*Data_Parameters4py!$C$48-G5777,-C5777*Data_Parameters4py!$C$34*Data_Parameters4py!$C$48))</f>
        <v>-28.875638526596418</v>
      </c>
    </row>
    <row r="5778" spans="1:10" x14ac:dyDescent="0.25">
      <c r="A5778" t="s">
        <v>5796</v>
      </c>
      <c r="B5778">
        <v>6.5449549999999995E-2</v>
      </c>
      <c r="C5778">
        <v>2.665476E-2</v>
      </c>
      <c r="D5778">
        <v>0.72846951999999998</v>
      </c>
      <c r="E5778">
        <f t="shared" si="180"/>
        <v>0.27153048000000002</v>
      </c>
      <c r="F5778">
        <v>0.52549999999999997</v>
      </c>
      <c r="G5778">
        <f>F5778*VehicleFleetParameters!$P$4</f>
        <v>57.670310080224652</v>
      </c>
      <c r="H5778" s="2">
        <f>G5778*1000/VehicleFleetParameters!$B$21*100*1/VehicleFleetParameters!$B$23</f>
        <v>359263.74873310508</v>
      </c>
      <c r="I5778" s="6">
        <f t="shared" si="181"/>
        <v>212.38982113619306</v>
      </c>
      <c r="J5778">
        <f>-(SUM(B5778*Data_Parameters4py!$C$34*Data_Parameters4py!$C$48-G5778,-C5778*Data_Parameters4py!$C$34*Data_Parameters4py!$C$48))</f>
        <v>-39.316664919775349</v>
      </c>
    </row>
    <row r="5779" spans="1:10" x14ac:dyDescent="0.25">
      <c r="A5779" t="s">
        <v>5797</v>
      </c>
      <c r="B5779">
        <v>7.7028089999999994E-2</v>
      </c>
      <c r="C5779">
        <v>2.4665309999999999E-2</v>
      </c>
      <c r="D5779">
        <v>0.78083230000000003</v>
      </c>
      <c r="E5779">
        <f t="shared" si="180"/>
        <v>0.21916769999999997</v>
      </c>
      <c r="F5779">
        <v>0.625</v>
      </c>
      <c r="G5779">
        <f>F5779*VehicleFleetParameters!$P$4</f>
        <v>68.589807421770516</v>
      </c>
      <c r="H5779" s="2">
        <f>G5779*1000/VehicleFleetParameters!$B$21*100*1/VehicleFleetParameters!$B$23</f>
        <v>427287.99801748939</v>
      </c>
      <c r="I5779" s="6">
        <f t="shared" si="181"/>
        <v>312.95582068785922</v>
      </c>
      <c r="J5779">
        <f>-(SUM(B5779*Data_Parameters4py!$C$34*Data_Parameters4py!$C$48-G5779,-C5779*Data_Parameters4py!$C$34*Data_Parameters4py!$C$48))</f>
        <v>-62.317142578229479</v>
      </c>
    </row>
    <row r="5780" spans="1:10" x14ac:dyDescent="0.25">
      <c r="A5780" t="s">
        <v>5798</v>
      </c>
      <c r="B5780">
        <v>6.4028180000000004E-2</v>
      </c>
      <c r="C5780">
        <v>1.2955609999999999E-2</v>
      </c>
      <c r="D5780">
        <v>0.83190485999999997</v>
      </c>
      <c r="E5780">
        <f t="shared" si="180"/>
        <v>0.16809514000000003</v>
      </c>
      <c r="F5780">
        <v>0.50839999999999996</v>
      </c>
      <c r="G5780">
        <f>F5780*VehicleFleetParameters!$P$4</f>
        <v>55.793692949165006</v>
      </c>
      <c r="H5780" s="2">
        <f>G5780*1000/VehicleFleetParameters!$B$21*100*1/VehicleFleetParameters!$B$23</f>
        <v>347573.1491073466</v>
      </c>
      <c r="I5780" s="6">
        <f t="shared" si="181"/>
        <v>331.9173472187536</v>
      </c>
      <c r="J5780">
        <f>-(SUM(B5780*Data_Parameters4py!$C$34*Data_Parameters4py!$C$48-G5780,-C5780*Data_Parameters4py!$C$34*Data_Parameters4py!$C$48))</f>
        <v>-71.887732050835012</v>
      </c>
    </row>
    <row r="5781" spans="1:10" x14ac:dyDescent="0.25">
      <c r="A5781" t="s">
        <v>5799</v>
      </c>
      <c r="B5781">
        <v>4.6439139999999997E-2</v>
      </c>
      <c r="C5781">
        <v>6.8149899999999999E-3</v>
      </c>
      <c r="D5781">
        <v>0.87152901000000005</v>
      </c>
      <c r="E5781">
        <f t="shared" si="180"/>
        <v>0.12847098999999995</v>
      </c>
      <c r="F5781">
        <v>0.40429999999999999</v>
      </c>
      <c r="G5781">
        <f>F5781*VehicleFleetParameters!$P$4</f>
        <v>44.369374624994911</v>
      </c>
      <c r="H5781" s="2">
        <f>G5781*1000/VehicleFleetParameters!$B$21*100*1/VehicleFleetParameters!$B$23</f>
        <v>276404.06015755353</v>
      </c>
      <c r="I5781" s="6">
        <f t="shared" si="181"/>
        <v>345.36493121906301</v>
      </c>
      <c r="J5781">
        <f>-(SUM(B5781*Data_Parameters4py!$C$34*Data_Parameters4py!$C$48-G5781,-C5781*Data_Parameters4py!$C$34*Data_Parameters4py!$C$48))</f>
        <v>-54.691000375005075</v>
      </c>
    </row>
    <row r="5782" spans="1:10" x14ac:dyDescent="0.25">
      <c r="A5782" t="s">
        <v>5800</v>
      </c>
      <c r="B5782">
        <v>2.6932250000000001E-2</v>
      </c>
      <c r="C5782">
        <v>2.5810300000000002E-3</v>
      </c>
      <c r="D5782">
        <v>0.89588023000000006</v>
      </c>
      <c r="E5782">
        <f t="shared" si="180"/>
        <v>0.10411976999999994</v>
      </c>
      <c r="F5782">
        <v>0.22589999999999999</v>
      </c>
      <c r="G5782">
        <f>F5782*VehicleFleetParameters!$P$4</f>
        <v>24.791099994524735</v>
      </c>
      <c r="H5782" s="2">
        <f>G5782*1000/VehicleFleetParameters!$B$21*100*1/VehicleFleetParameters!$B$23</f>
        <v>154438.97400344137</v>
      </c>
      <c r="I5782" s="6">
        <f t="shared" si="181"/>
        <v>238.10175526247079</v>
      </c>
      <c r="J5782">
        <f>-(SUM(B5782*Data_Parameters4py!$C$34*Data_Parameters4py!$C$48-G5782,-C5782*Data_Parameters4py!$C$34*Data_Parameters4py!$C$48))</f>
        <v>-36.086950005475259</v>
      </c>
    </row>
    <row r="5783" spans="1:10" x14ac:dyDescent="0.25">
      <c r="A5783" t="s">
        <v>5801</v>
      </c>
      <c r="B5783">
        <v>1.360511E-2</v>
      </c>
      <c r="C5783">
        <v>7.8879999999999998E-4</v>
      </c>
      <c r="D5783">
        <v>0.90869652999999995</v>
      </c>
      <c r="E5783">
        <f t="shared" si="180"/>
        <v>9.1303470000000053E-2</v>
      </c>
      <c r="F5783">
        <v>0.11650000000000001</v>
      </c>
      <c r="G5783">
        <f>F5783*VehicleFleetParameters!$P$4</f>
        <v>12.785140103418026</v>
      </c>
      <c r="H5783" s="2">
        <f>G5783*1000/VehicleFleetParameters!$B$21*100*1/VehicleFleetParameters!$B$23</f>
        <v>79646.482830460038</v>
      </c>
      <c r="I5783" s="6">
        <f t="shared" si="181"/>
        <v>140.02907122169637</v>
      </c>
      <c r="J5783">
        <f>-(SUM(B5783*Data_Parameters4py!$C$34*Data_Parameters4py!$C$48-G5783,-C5783*Data_Parameters4py!$C$34*Data_Parameters4py!$C$48))</f>
        <v>-19.255634896581977</v>
      </c>
    </row>
    <row r="5784" spans="1:10" x14ac:dyDescent="0.25">
      <c r="A5784" t="s">
        <v>5802</v>
      </c>
      <c r="B5784">
        <v>9.8702500000000006E-3</v>
      </c>
      <c r="C5784">
        <v>1.1592099999999999E-3</v>
      </c>
      <c r="D5784">
        <v>0.91740758</v>
      </c>
      <c r="E5784">
        <f t="shared" si="180"/>
        <v>8.259242E-2</v>
      </c>
      <c r="F5784">
        <v>9.9000000000000005E-2</v>
      </c>
      <c r="G5784">
        <f>F5784*VehicleFleetParameters!$P$4</f>
        <v>10.86462549560845</v>
      </c>
      <c r="H5784" s="2">
        <f>G5784*1000/VehicleFleetParameters!$B$21*100*1/VehicleFleetParameters!$B$23</f>
        <v>67682.418885970328</v>
      </c>
      <c r="I5784" s="6">
        <f t="shared" si="181"/>
        <v>131.54506788405584</v>
      </c>
      <c r="J5784">
        <f>-(SUM(B5784*Data_Parameters4py!$C$34*Data_Parameters4py!$C$48-G5784,-C5784*Data_Parameters4py!$C$34*Data_Parameters4py!$C$48))</f>
        <v>-10.912974504391549</v>
      </c>
    </row>
    <row r="5785" spans="1:10" x14ac:dyDescent="0.25">
      <c r="A5785" t="s">
        <v>5803</v>
      </c>
      <c r="B5785">
        <v>4.8316899999999996E-3</v>
      </c>
      <c r="C5785">
        <v>2.8936000000000001E-4</v>
      </c>
      <c r="D5785">
        <v>0.92194991000000004</v>
      </c>
      <c r="E5785">
        <f t="shared" si="180"/>
        <v>7.8050089999999961E-2</v>
      </c>
      <c r="F5785">
        <v>5.0900000000000001E-2</v>
      </c>
      <c r="G5785">
        <f>F5785*VehicleFleetParameters!$P$4</f>
        <v>5.5859539164289913</v>
      </c>
      <c r="H5785" s="2">
        <f>G5785*1000/VehicleFleetParameters!$B$21*100*1/VehicleFleetParameters!$B$23</f>
        <v>34798.334558544339</v>
      </c>
      <c r="I5785" s="6">
        <f t="shared" si="181"/>
        <v>71.568833763407497</v>
      </c>
      <c r="J5785">
        <f>-(SUM(B5785*Data_Parameters4py!$C$34*Data_Parameters4py!$C$48-G5785,-C5785*Data_Parameters4py!$C$34*Data_Parameters4py!$C$48))</f>
        <v>-5.7698710835710081</v>
      </c>
    </row>
    <row r="5786" spans="1:10" x14ac:dyDescent="0.25">
      <c r="A5786" t="s">
        <v>5804</v>
      </c>
      <c r="B5786">
        <v>3.5675500000000001E-3</v>
      </c>
      <c r="C5786">
        <v>4.8914E-4</v>
      </c>
      <c r="D5786">
        <v>0.92502832000000001</v>
      </c>
      <c r="E5786">
        <f t="shared" si="180"/>
        <v>7.4971679999999985E-2</v>
      </c>
      <c r="F5786">
        <v>3.6299999999999999E-2</v>
      </c>
      <c r="G5786">
        <f>F5786*VehicleFleetParameters!$P$4</f>
        <v>3.9836960150564318</v>
      </c>
      <c r="H5786" s="2">
        <f>G5786*1000/VehicleFleetParameters!$B$21*100*1/VehicleFleetParameters!$B$23</f>
        <v>24816.886924855786</v>
      </c>
      <c r="I5786" s="6">
        <f t="shared" si="181"/>
        <v>53.136011025182206</v>
      </c>
      <c r="J5786">
        <f>-(SUM(B5786*Data_Parameters4py!$C$34*Data_Parameters4py!$C$48-G5786,-C5786*Data_Parameters4py!$C$34*Data_Parameters4py!$C$48))</f>
        <v>-3.7123289849435679</v>
      </c>
    </row>
    <row r="5787" spans="1:10" x14ac:dyDescent="0.25">
      <c r="A5787" t="s">
        <v>5805</v>
      </c>
      <c r="B5787">
        <v>1.50651E-3</v>
      </c>
      <c r="C5787">
        <v>3.1145000000000001E-4</v>
      </c>
      <c r="D5787">
        <v>0.92622338000000004</v>
      </c>
      <c r="E5787">
        <f t="shared" si="180"/>
        <v>7.3776619999999959E-2</v>
      </c>
      <c r="F5787">
        <v>1.52E-2</v>
      </c>
      <c r="G5787">
        <f>F5787*VehicleFleetParameters!$P$4</f>
        <v>1.668104116497459</v>
      </c>
      <c r="H5787" s="2">
        <f>G5787*1000/VehicleFleetParameters!$B$21*100*1/VehicleFleetParameters!$B$23</f>
        <v>10391.644111785343</v>
      </c>
      <c r="I5787" s="6">
        <f t="shared" si="181"/>
        <v>22.610199769214962</v>
      </c>
      <c r="J5787">
        <f>-(SUM(B5787*Data_Parameters4py!$C$34*Data_Parameters4py!$C$48-G5787,-C5787*Data_Parameters4py!$C$34*Data_Parameters4py!$C$48))</f>
        <v>-1.3195458835025411</v>
      </c>
    </row>
    <row r="5788" spans="1:10" x14ac:dyDescent="0.25">
      <c r="A5788" t="s">
        <v>5806</v>
      </c>
      <c r="B5788">
        <v>3.3275399999999999E-3</v>
      </c>
      <c r="C5788">
        <v>5.3213499999999999E-3</v>
      </c>
      <c r="D5788">
        <v>0.92422956999999994</v>
      </c>
      <c r="E5788">
        <f t="shared" si="180"/>
        <v>7.5770430000000055E-2</v>
      </c>
      <c r="F5788">
        <v>3.6799999999999999E-2</v>
      </c>
      <c r="G5788">
        <f>F5788*VehicleFleetParameters!$P$4</f>
        <v>4.0385678609938482</v>
      </c>
      <c r="H5788" s="2">
        <f>G5788*1000/VehicleFleetParameters!$B$21*100*1/VehicleFleetParameters!$B$23</f>
        <v>25158.717323269779</v>
      </c>
      <c r="I5788" s="6">
        <f t="shared" si="181"/>
        <v>53.300052025491283</v>
      </c>
      <c r="J5788">
        <f>-(SUM(B5788*Data_Parameters4py!$C$34*Data_Parameters4py!$C$48-G5788,-C5788*Data_Parameters4py!$C$34*Data_Parameters4py!$C$48))</f>
        <v>9.0230928609938488</v>
      </c>
    </row>
    <row r="5789" spans="1:10" x14ac:dyDescent="0.25">
      <c r="A5789" t="s">
        <v>5807</v>
      </c>
      <c r="B5789">
        <v>1.45005E-2</v>
      </c>
      <c r="C5789">
        <v>3.3795159999999998E-2</v>
      </c>
      <c r="D5789">
        <v>0.90493491000000004</v>
      </c>
      <c r="E5789">
        <f t="shared" si="180"/>
        <v>9.5065089999999963E-2</v>
      </c>
      <c r="F5789">
        <v>0.151</v>
      </c>
      <c r="G5789">
        <f>F5789*VehicleFleetParameters!$P$4</f>
        <v>16.571297473099758</v>
      </c>
      <c r="H5789" s="2">
        <f>G5789*1000/VehicleFleetParameters!$B$21*100*1/VehicleFleetParameters!$B$23</f>
        <v>103232.78032102545</v>
      </c>
      <c r="I5789" s="6">
        <f t="shared" si="181"/>
        <v>174.31527675511342</v>
      </c>
      <c r="J5789">
        <f>-(SUM(B5789*Data_Parameters4py!$C$34*Data_Parameters4py!$C$48-G5789,-C5789*Data_Parameters4py!$C$34*Data_Parameters4py!$C$48))</f>
        <v>64.807947473099759</v>
      </c>
    </row>
    <row r="5790" spans="1:10" x14ac:dyDescent="0.25">
      <c r="A5790" t="s">
        <v>5808</v>
      </c>
      <c r="B5790">
        <v>3.6963780000000002E-2</v>
      </c>
      <c r="C5790">
        <v>9.8372550000000003E-2</v>
      </c>
      <c r="D5790">
        <v>0.84352614000000004</v>
      </c>
      <c r="E5790">
        <f t="shared" si="180"/>
        <v>0.15647385999999996</v>
      </c>
      <c r="F5790">
        <v>0.34520000000000001</v>
      </c>
      <c r="G5790">
        <f>F5790*VehicleFleetParameters!$P$4</f>
        <v>37.883522435192297</v>
      </c>
      <c r="H5790" s="2">
        <f>G5790*1000/VehicleFleetParameters!$B$21*100*1/VehicleFleetParameters!$B$23</f>
        <v>235999.70706501976</v>
      </c>
      <c r="I5790" s="6">
        <f t="shared" si="181"/>
        <v>242.10767495089792</v>
      </c>
      <c r="J5790">
        <f>-(SUM(B5790*Data_Parameters4py!$C$34*Data_Parameters4py!$C$48-G5790,-C5790*Data_Parameters4py!$C$34*Data_Parameters4py!$C$48))</f>
        <v>191.40544743519231</v>
      </c>
    </row>
    <row r="5791" spans="1:10" x14ac:dyDescent="0.25">
      <c r="A5791" t="s">
        <v>5809</v>
      </c>
      <c r="B5791">
        <v>5.9529970000000001E-2</v>
      </c>
      <c r="C5791">
        <v>0.16403375000000001</v>
      </c>
      <c r="D5791">
        <v>0.73902235000000005</v>
      </c>
      <c r="E5791">
        <f t="shared" si="180"/>
        <v>0.26097764999999995</v>
      </c>
      <c r="F5791">
        <v>0.53539999999999999</v>
      </c>
      <c r="G5791">
        <f>F5791*VehicleFleetParameters!$P$4</f>
        <v>58.756772629785495</v>
      </c>
      <c r="H5791" s="2">
        <f>G5791*1000/VehicleFleetParameters!$B$21*100*1/VehicleFleetParameters!$B$23</f>
        <v>366031.99062170211</v>
      </c>
      <c r="I5791" s="6">
        <f t="shared" si="181"/>
        <v>225.14101353041346</v>
      </c>
      <c r="J5791">
        <f>-(SUM(B5791*Data_Parameters4py!$C$34*Data_Parameters4py!$C$48-G5791,-C5791*Data_Parameters4py!$C$34*Data_Parameters4py!$C$48))</f>
        <v>320.01622262978549</v>
      </c>
    </row>
    <row r="5792" spans="1:10" x14ac:dyDescent="0.25">
      <c r="A5792" t="s">
        <v>5810</v>
      </c>
      <c r="B5792">
        <v>4.6675979999999999E-2</v>
      </c>
      <c r="C5792">
        <v>0.12093936</v>
      </c>
      <c r="D5792">
        <v>0.66475898</v>
      </c>
      <c r="E5792">
        <f t="shared" si="180"/>
        <v>0.33524102</v>
      </c>
      <c r="F5792">
        <v>0.42230000000000001</v>
      </c>
      <c r="G5792">
        <f>F5792*VehicleFleetParameters!$P$4</f>
        <v>46.344761078741904</v>
      </c>
      <c r="H5792" s="2">
        <f>G5792*1000/VehicleFleetParameters!$B$21*100*1/VehicleFleetParameters!$B$23</f>
        <v>288709.95450045727</v>
      </c>
      <c r="I5792" s="6">
        <f t="shared" si="181"/>
        <v>138.24310962525379</v>
      </c>
      <c r="J5792">
        <f>-(SUM(B5792*Data_Parameters4py!$C$34*Data_Parameters4py!$C$48-G5792,-C5792*Data_Parameters4py!$C$34*Data_Parameters4py!$C$48))</f>
        <v>232.00321107874194</v>
      </c>
    </row>
    <row r="5793" spans="1:10" x14ac:dyDescent="0.25">
      <c r="A5793" t="s">
        <v>5811</v>
      </c>
      <c r="B5793">
        <v>3.1255320000000003E-2</v>
      </c>
      <c r="C5793">
        <v>8.9574280000000006E-2</v>
      </c>
      <c r="D5793">
        <v>0.60644001999999997</v>
      </c>
      <c r="E5793">
        <f t="shared" si="180"/>
        <v>0.39355998000000003</v>
      </c>
      <c r="F5793">
        <v>0.27089999999999997</v>
      </c>
      <c r="G5793">
        <f>F5793*VehicleFleetParameters!$P$4</f>
        <v>29.729566128892213</v>
      </c>
      <c r="H5793" s="2">
        <f>G5793*1000/VehicleFleetParameters!$B$21*100*1/VehicleFleetParameters!$B$23</f>
        <v>185203.70986070062</v>
      </c>
      <c r="I5793" s="6">
        <f t="shared" si="181"/>
        <v>75.540114949930143</v>
      </c>
      <c r="J5793">
        <f>-(SUM(B5793*Data_Parameters4py!$C$34*Data_Parameters4py!$C$48-G5793,-C5793*Data_Parameters4py!$C$34*Data_Parameters4py!$C$48))</f>
        <v>175.52696612889224</v>
      </c>
    </row>
    <row r="5794" spans="1:10" x14ac:dyDescent="0.25">
      <c r="A5794" t="s">
        <v>5812</v>
      </c>
      <c r="B5794">
        <v>3.3985290000000001E-2</v>
      </c>
      <c r="C5794">
        <v>8.6901989999999998E-2</v>
      </c>
      <c r="D5794">
        <v>0.55352332000000004</v>
      </c>
      <c r="E5794">
        <f t="shared" si="180"/>
        <v>0.44647667999999996</v>
      </c>
      <c r="F5794">
        <v>0.29530000000000001</v>
      </c>
      <c r="G5794">
        <f>F5794*VehicleFleetParameters!$P$4</f>
        <v>32.407312210638139</v>
      </c>
      <c r="H5794" s="2">
        <f>G5794*1000/VehicleFleetParameters!$B$21*100*1/VehicleFleetParameters!$B$23</f>
        <v>201885.03330330344</v>
      </c>
      <c r="I5794" s="6">
        <f t="shared" si="181"/>
        <v>72.584557407652611</v>
      </c>
      <c r="J5794">
        <f>-(SUM(B5794*Data_Parameters4py!$C$34*Data_Parameters4py!$C$48-G5794,-C5794*Data_Parameters4py!$C$34*Data_Parameters4py!$C$48))</f>
        <v>164.69906221063815</v>
      </c>
    </row>
    <row r="5795" spans="1:10" x14ac:dyDescent="0.25">
      <c r="A5795" t="s">
        <v>5813</v>
      </c>
      <c r="B5795">
        <v>3.9520529999999998E-2</v>
      </c>
      <c r="C5795">
        <v>7.0815130000000004E-2</v>
      </c>
      <c r="D5795">
        <v>0.52222871999999998</v>
      </c>
      <c r="E5795">
        <f t="shared" si="180"/>
        <v>0.47777128000000002</v>
      </c>
      <c r="F5795">
        <v>0.32629999999999998</v>
      </c>
      <c r="G5795">
        <f>F5795*VehicleFleetParameters!$P$4</f>
        <v>35.809366658757952</v>
      </c>
      <c r="H5795" s="2">
        <f>G5795*1000/VehicleFleetParameters!$B$21*100*1/VehicleFleetParameters!$B$23</f>
        <v>223078.51800497086</v>
      </c>
      <c r="I5795" s="6">
        <f t="shared" si="181"/>
        <v>74.950856524397935</v>
      </c>
      <c r="J5795">
        <f>-(SUM(B5795*Data_Parameters4py!$C$34*Data_Parameters4py!$C$48-G5795,-C5795*Data_Parameters4py!$C$34*Data_Parameters4py!$C$48))</f>
        <v>114.04586665875797</v>
      </c>
    </row>
    <row r="5796" spans="1:10" x14ac:dyDescent="0.25">
      <c r="A5796" t="s">
        <v>5814</v>
      </c>
      <c r="B5796">
        <v>5.8660919999999998E-2</v>
      </c>
      <c r="C5796">
        <v>7.8696390000000005E-2</v>
      </c>
      <c r="D5796">
        <v>0.50219325000000004</v>
      </c>
      <c r="E5796">
        <f t="shared" si="180"/>
        <v>0.49780674999999996</v>
      </c>
      <c r="F5796">
        <v>0.4995</v>
      </c>
      <c r="G5796">
        <f>F5796*VehicleFleetParameters!$P$4</f>
        <v>54.816974091478997</v>
      </c>
      <c r="H5796" s="2">
        <f>G5796*1000/VehicleFleetParameters!$B$21*100*1/VehicleFleetParameters!$B$23</f>
        <v>341488.5680155775</v>
      </c>
      <c r="I5796" s="6">
        <f t="shared" si="181"/>
        <v>110.11697629949575</v>
      </c>
      <c r="J5796">
        <f>-(SUM(B5796*Data_Parameters4py!$C$34*Data_Parameters4py!$C$48-G5796,-C5796*Data_Parameters4py!$C$34*Data_Parameters4py!$C$48))</f>
        <v>104.90564909147899</v>
      </c>
    </row>
    <row r="5797" spans="1:10" x14ac:dyDescent="0.25">
      <c r="A5797" t="s">
        <v>5815</v>
      </c>
      <c r="B5797">
        <v>6.133777E-2</v>
      </c>
      <c r="C5797">
        <v>6.2203929999999998E-2</v>
      </c>
      <c r="D5797">
        <v>0.50132708999999998</v>
      </c>
      <c r="E5797">
        <f t="shared" si="180"/>
        <v>0.49867291000000002</v>
      </c>
      <c r="F5797">
        <v>0.50470000000000004</v>
      </c>
      <c r="G5797">
        <f>F5797*VehicleFleetParameters!$P$4</f>
        <v>55.387641289228135</v>
      </c>
      <c r="H5797" s="2">
        <f>G5797*1000/VehicleFleetParameters!$B$21*100*1/VehicleFleetParameters!$B$23</f>
        <v>345043.6041590831</v>
      </c>
      <c r="I5797" s="6">
        <f t="shared" si="181"/>
        <v>111.07008257021248</v>
      </c>
      <c r="J5797">
        <f>-(SUM(B5797*Data_Parameters4py!$C$34*Data_Parameters4py!$C$48-G5797,-C5797*Data_Parameters4py!$C$34*Data_Parameters4py!$C$48))</f>
        <v>57.553041289228133</v>
      </c>
    </row>
    <row r="5798" spans="1:10" x14ac:dyDescent="0.25">
      <c r="A5798" t="s">
        <v>5816</v>
      </c>
      <c r="B5798">
        <v>8.1903400000000001E-2</v>
      </c>
      <c r="C5798">
        <v>7.6273140000000003E-2</v>
      </c>
      <c r="D5798">
        <v>0.50695734999999997</v>
      </c>
      <c r="E5798">
        <f t="shared" si="180"/>
        <v>0.49304265000000003</v>
      </c>
      <c r="F5798">
        <v>0.70540000000000003</v>
      </c>
      <c r="G5798">
        <f>F5798*VehicleFleetParameters!$P$4</f>
        <v>77.413200248507081</v>
      </c>
      <c r="H5798" s="2">
        <f>G5798*1000/VehicleFleetParameters!$B$21*100*1/VehicleFleetParameters!$B$23</f>
        <v>482254.32608245924</v>
      </c>
      <c r="I5798" s="6">
        <f t="shared" si="181"/>
        <v>157.01116373706631</v>
      </c>
      <c r="J5798">
        <f>-(SUM(B5798*Data_Parameters4py!$C$34*Data_Parameters4py!$C$48-G5798,-C5798*Data_Parameters4py!$C$34*Data_Parameters4py!$C$48))</f>
        <v>63.337550248507085</v>
      </c>
    </row>
    <row r="5799" spans="1:10" x14ac:dyDescent="0.25">
      <c r="A5799" t="s">
        <v>5817</v>
      </c>
      <c r="B5799">
        <v>0.12451366</v>
      </c>
      <c r="C5799">
        <v>0.1017647</v>
      </c>
      <c r="D5799">
        <v>0.52970631000000001</v>
      </c>
      <c r="E5799">
        <f t="shared" si="180"/>
        <v>0.47029368999999999</v>
      </c>
      <c r="F5799">
        <v>1.0855999999999999</v>
      </c>
      <c r="G5799">
        <f>F5799*VehicleFleetParameters!$P$4</f>
        <v>119.13775189931852</v>
      </c>
      <c r="H5799" s="2">
        <f>G5799*1000/VehicleFleetParameters!$B$21*100*1/VehicleFleetParameters!$B$23</f>
        <v>742182.16103645845</v>
      </c>
      <c r="I5799" s="6">
        <f t="shared" si="181"/>
        <v>253.32628192251212</v>
      </c>
      <c r="J5799">
        <f>-(SUM(B5799*Data_Parameters4py!$C$34*Data_Parameters4py!$C$48-G5799,-C5799*Data_Parameters4py!$C$34*Data_Parameters4py!$C$48))</f>
        <v>62.265351899318517</v>
      </c>
    </row>
    <row r="5800" spans="1:10" x14ac:dyDescent="0.25">
      <c r="A5800" t="s">
        <v>5818</v>
      </c>
      <c r="B5800">
        <v>0.16398607000000001</v>
      </c>
      <c r="C5800">
        <v>0.11735163999999999</v>
      </c>
      <c r="D5800">
        <v>0.57634074000000002</v>
      </c>
      <c r="E5800">
        <f t="shared" si="180"/>
        <v>0.42365925999999998</v>
      </c>
      <c r="F5800">
        <v>1.3974</v>
      </c>
      <c r="G5800">
        <f>F5800*VehicleFleetParameters!$P$4</f>
        <v>153.35583502589139</v>
      </c>
      <c r="H5800" s="2">
        <f>G5800*1000/VehicleFleetParameters!$B$21*100*1/VehicleFleetParameters!$B$23</f>
        <v>955347.59748742345</v>
      </c>
      <c r="I5800" s="6">
        <f t="shared" si="181"/>
        <v>361.97918824172854</v>
      </c>
      <c r="J5800">
        <f>-(SUM(B5800*Data_Parameters4py!$C$34*Data_Parameters4py!$C$48-G5800,-C5800*Data_Parameters4py!$C$34*Data_Parameters4py!$C$48))</f>
        <v>36.769760025891344</v>
      </c>
    </row>
    <row r="5801" spans="1:10" x14ac:dyDescent="0.25">
      <c r="A5801" t="s">
        <v>5819</v>
      </c>
      <c r="B5801">
        <v>0.13714341999999999</v>
      </c>
      <c r="C5801">
        <v>8.5096210000000005E-2</v>
      </c>
      <c r="D5801">
        <v>0.62838795000000003</v>
      </c>
      <c r="E5801">
        <f t="shared" si="180"/>
        <v>0.37161204999999997</v>
      </c>
      <c r="F5801">
        <v>1.1331</v>
      </c>
      <c r="G5801">
        <f>F5801*VehicleFleetParameters!$P$4</f>
        <v>124.35057726337308</v>
      </c>
      <c r="H5801" s="2">
        <f>G5801*1000/VehicleFleetParameters!$B$21*100*1/VehicleFleetParameters!$B$23</f>
        <v>774656.0488857876</v>
      </c>
      <c r="I5801" s="6">
        <f t="shared" si="181"/>
        <v>334.62471753371045</v>
      </c>
      <c r="J5801">
        <f>-(SUM(B5801*Data_Parameters4py!$C$34*Data_Parameters4py!$C$48-G5801,-C5801*Data_Parameters4py!$C$34*Data_Parameters4py!$C$48))</f>
        <v>-5.7674477366268775</v>
      </c>
    </row>
    <row r="5802" spans="1:10" x14ac:dyDescent="0.25">
      <c r="A5802" t="s">
        <v>5820</v>
      </c>
      <c r="B5802">
        <v>0.12075247</v>
      </c>
      <c r="C5802">
        <v>6.3453510000000005E-2</v>
      </c>
      <c r="D5802">
        <v>0.68568691000000004</v>
      </c>
      <c r="E5802">
        <f t="shared" si="180"/>
        <v>0.31431308999999996</v>
      </c>
      <c r="F5802">
        <v>0.96809999999999996</v>
      </c>
      <c r="G5802">
        <f>F5802*VehicleFleetParameters!$P$4</f>
        <v>106.24286810402566</v>
      </c>
      <c r="H5802" s="2">
        <f>G5802*1000/VehicleFleetParameters!$B$21*100*1/VehicleFleetParameters!$B$23</f>
        <v>661852.0174091704</v>
      </c>
      <c r="I5802" s="6">
        <f t="shared" si="181"/>
        <v>338.0160466877968</v>
      </c>
      <c r="J5802">
        <f>-(SUM(B5802*Data_Parameters4py!$C$34*Data_Parameters4py!$C$48-G5802,-C5802*Data_Parameters4py!$C$34*Data_Parameters4py!$C$48))</f>
        <v>-37.00453189597431</v>
      </c>
    </row>
    <row r="5803" spans="1:10" x14ac:dyDescent="0.25">
      <c r="A5803" t="s">
        <v>5821</v>
      </c>
      <c r="B5803">
        <v>0.10802277</v>
      </c>
      <c r="C5803">
        <v>4.6032209999999997E-2</v>
      </c>
      <c r="D5803">
        <v>0.74767746999999996</v>
      </c>
      <c r="E5803">
        <f t="shared" si="180"/>
        <v>0.25232253000000004</v>
      </c>
      <c r="F5803">
        <v>0.87609999999999999</v>
      </c>
      <c r="G5803">
        <f>F5803*VehicleFleetParameters!$P$4</f>
        <v>96.146448451541048</v>
      </c>
      <c r="H5803" s="2">
        <f>G5803*1000/VehicleFleetParameters!$B$21*100*1/VehicleFleetParameters!$B$23</f>
        <v>598955.22410099593</v>
      </c>
      <c r="I5803" s="6">
        <f t="shared" si="181"/>
        <v>381.04583229861015</v>
      </c>
      <c r="J5803">
        <f>-(SUM(B5803*Data_Parameters4py!$C$34*Data_Parameters4py!$C$48-G5803,-C5803*Data_Parameters4py!$C$34*Data_Parameters4py!$C$48))</f>
        <v>-58.829951548458979</v>
      </c>
    </row>
    <row r="5804" spans="1:10" x14ac:dyDescent="0.25">
      <c r="A5804" t="s">
        <v>5822</v>
      </c>
      <c r="B5804">
        <v>8.9742589999999997E-2</v>
      </c>
      <c r="C5804">
        <v>2.5602969999999999E-2</v>
      </c>
      <c r="D5804">
        <v>0.81181709000000002</v>
      </c>
      <c r="E5804">
        <f t="shared" si="180"/>
        <v>0.18818290999999998</v>
      </c>
      <c r="F5804">
        <v>0.71250000000000002</v>
      </c>
      <c r="G5804">
        <f>F5804*VehicleFleetParameters!$P$4</f>
        <v>78.192380460818399</v>
      </c>
      <c r="H5804" s="2">
        <f>G5804*1000/VehicleFleetParameters!$B$21*100*1/VehicleFleetParameters!$B$23</f>
        <v>487108.31773993798</v>
      </c>
      <c r="I5804" s="6">
        <f t="shared" si="181"/>
        <v>415.51265447440687</v>
      </c>
      <c r="J5804">
        <f>-(SUM(B5804*Data_Parameters4py!$C$34*Data_Parameters4py!$C$48-G5804,-C5804*Data_Parameters4py!$C$34*Data_Parameters4py!$C$48))</f>
        <v>-82.156669539181578</v>
      </c>
    </row>
    <row r="5805" spans="1:10" x14ac:dyDescent="0.25">
      <c r="A5805" t="s">
        <v>5823</v>
      </c>
      <c r="B5805">
        <v>6.5084500000000003E-2</v>
      </c>
      <c r="C5805">
        <v>1.587701E-2</v>
      </c>
      <c r="D5805">
        <v>0.86102458000000004</v>
      </c>
      <c r="E5805">
        <f t="shared" si="180"/>
        <v>0.13897541999999996</v>
      </c>
      <c r="F5805">
        <v>0.56669999999999998</v>
      </c>
      <c r="G5805">
        <f>F5805*VehicleFleetParameters!$P$4</f>
        <v>62.191750185467768</v>
      </c>
      <c r="H5805" s="2">
        <f>G5805*1000/VehicleFleetParameters!$B$21*100*1/VehicleFleetParameters!$B$23</f>
        <v>387430.57356241799</v>
      </c>
      <c r="I5805" s="6">
        <f t="shared" si="181"/>
        <v>447.50179697580899</v>
      </c>
      <c r="J5805">
        <f>-(SUM(B5805*Data_Parameters4py!$C$34*Data_Parameters4py!$C$48-G5805,-C5805*Data_Parameters4py!$C$34*Data_Parameters4py!$C$48))</f>
        <v>-60.826974814532235</v>
      </c>
    </row>
    <row r="5806" spans="1:10" x14ac:dyDescent="0.25">
      <c r="A5806" t="s">
        <v>5824</v>
      </c>
      <c r="B5806">
        <v>3.7744300000000001E-2</v>
      </c>
      <c r="C5806">
        <v>7.1941000000000001E-3</v>
      </c>
      <c r="D5806">
        <v>0.89157476999999996</v>
      </c>
      <c r="E5806">
        <f t="shared" si="180"/>
        <v>0.10842523000000004</v>
      </c>
      <c r="F5806">
        <v>0.31669999999999998</v>
      </c>
      <c r="G5806">
        <f>F5806*VehicleFleetParameters!$P$4</f>
        <v>34.755827216759556</v>
      </c>
      <c r="H5806" s="2">
        <f>G5806*1000/VehicleFleetParameters!$B$21*100*1/VehicleFleetParameters!$B$23</f>
        <v>216515.37435542222</v>
      </c>
      <c r="I5806" s="6">
        <f t="shared" si="181"/>
        <v>320.55110435790215</v>
      </c>
      <c r="J5806">
        <f>-(SUM(B5806*Data_Parameters4py!$C$34*Data_Parameters4py!$C$48-G5806,-C5806*Data_Parameters4py!$C$34*Data_Parameters4py!$C$48))</f>
        <v>-41.619672783240453</v>
      </c>
    </row>
    <row r="5807" spans="1:10" x14ac:dyDescent="0.25">
      <c r="A5807" t="s">
        <v>5825</v>
      </c>
      <c r="B5807">
        <v>1.9066659999999999E-2</v>
      </c>
      <c r="C5807">
        <v>2.2410099999999999E-3</v>
      </c>
      <c r="D5807">
        <v>0.90840041999999999</v>
      </c>
      <c r="E5807">
        <f t="shared" si="180"/>
        <v>9.1599580000000014E-2</v>
      </c>
      <c r="F5807">
        <v>0.16320000000000001</v>
      </c>
      <c r="G5807">
        <f>F5807*VehicleFleetParameters!$P$4</f>
        <v>17.910170513972719</v>
      </c>
      <c r="H5807" s="2">
        <f>G5807*1000/VehicleFleetParameters!$B$21*100*1/VehicleFleetParameters!$B$23</f>
        <v>111573.44204232685</v>
      </c>
      <c r="I5807" s="6">
        <f t="shared" si="181"/>
        <v>195.52677549365092</v>
      </c>
      <c r="J5807">
        <f>-(SUM(B5807*Data_Parameters4py!$C$34*Data_Parameters4py!$C$48-G5807,-C5807*Data_Parameters4py!$C$34*Data_Parameters4py!$C$48))</f>
        <v>-24.153954486027278</v>
      </c>
    </row>
    <row r="5808" spans="1:10" x14ac:dyDescent="0.25">
      <c r="A5808" t="s">
        <v>5826</v>
      </c>
      <c r="B5808">
        <v>9.8702500000000006E-3</v>
      </c>
      <c r="C5808">
        <v>1.1592099999999999E-3</v>
      </c>
      <c r="D5808">
        <v>0.91711147000000004</v>
      </c>
      <c r="E5808">
        <f t="shared" si="180"/>
        <v>8.288852999999996E-2</v>
      </c>
      <c r="F5808">
        <v>9.9000000000000005E-2</v>
      </c>
      <c r="G5808">
        <f>F5808*VehicleFleetParameters!$P$4</f>
        <v>10.86462549560845</v>
      </c>
      <c r="H5808" s="2">
        <f>G5808*1000/VehicleFleetParameters!$B$21*100*1/VehicleFleetParameters!$B$23</f>
        <v>67682.418885970328</v>
      </c>
      <c r="I5808" s="6">
        <f t="shared" si="181"/>
        <v>131.0751378460742</v>
      </c>
      <c r="J5808">
        <f>-(SUM(B5808*Data_Parameters4py!$C$34*Data_Parameters4py!$C$48-G5808,-C5808*Data_Parameters4py!$C$34*Data_Parameters4py!$C$48))</f>
        <v>-10.912974504391549</v>
      </c>
    </row>
    <row r="5809" spans="1:10" x14ac:dyDescent="0.25">
      <c r="A5809" t="s">
        <v>5827</v>
      </c>
      <c r="B5809">
        <v>4.8316899999999996E-3</v>
      </c>
      <c r="C5809">
        <v>2.8936000000000001E-4</v>
      </c>
      <c r="D5809">
        <v>0.92165379999999997</v>
      </c>
      <c r="E5809">
        <f t="shared" si="180"/>
        <v>7.8346200000000032E-2</v>
      </c>
      <c r="F5809">
        <v>5.0900000000000001E-2</v>
      </c>
      <c r="G5809">
        <f>F5809*VehicleFleetParameters!$P$4</f>
        <v>5.5859539164289913</v>
      </c>
      <c r="H5809" s="2">
        <f>G5809*1000/VehicleFleetParameters!$B$21*100*1/VehicleFleetParameters!$B$23</f>
        <v>34798.334558544339</v>
      </c>
      <c r="I5809" s="6">
        <f t="shared" si="181"/>
        <v>71.298338865560666</v>
      </c>
      <c r="J5809">
        <f>-(SUM(B5809*Data_Parameters4py!$C$34*Data_Parameters4py!$C$48-G5809,-C5809*Data_Parameters4py!$C$34*Data_Parameters4py!$C$48))</f>
        <v>-5.7698710835710081</v>
      </c>
    </row>
    <row r="5810" spans="1:10" x14ac:dyDescent="0.25">
      <c r="A5810" t="s">
        <v>5828</v>
      </c>
      <c r="B5810">
        <v>3.5675500000000001E-3</v>
      </c>
      <c r="C5810">
        <v>4.8914E-4</v>
      </c>
      <c r="D5810">
        <v>0.92473221000000005</v>
      </c>
      <c r="E5810">
        <f t="shared" si="180"/>
        <v>7.5267789999999946E-2</v>
      </c>
      <c r="F5810">
        <v>3.6299999999999999E-2</v>
      </c>
      <c r="G5810">
        <f>F5810*VehicleFleetParameters!$P$4</f>
        <v>3.9836960150564318</v>
      </c>
      <c r="H5810" s="2">
        <f>G5810*1000/VehicleFleetParameters!$B$21*100*1/VehicleFleetParameters!$B$23</f>
        <v>24816.886924855786</v>
      </c>
      <c r="I5810" s="6">
        <f t="shared" si="181"/>
        <v>52.926969359090187</v>
      </c>
      <c r="J5810">
        <f>-(SUM(B5810*Data_Parameters4py!$C$34*Data_Parameters4py!$C$48-G5810,-C5810*Data_Parameters4py!$C$34*Data_Parameters4py!$C$48))</f>
        <v>-3.7123289849435679</v>
      </c>
    </row>
    <row r="5811" spans="1:10" x14ac:dyDescent="0.25">
      <c r="A5811" t="s">
        <v>5829</v>
      </c>
      <c r="B5811">
        <v>1.50651E-3</v>
      </c>
      <c r="C5811">
        <v>3.1145000000000001E-4</v>
      </c>
      <c r="D5811">
        <v>0.92592726999999997</v>
      </c>
      <c r="E5811">
        <f t="shared" si="180"/>
        <v>7.4072730000000031E-2</v>
      </c>
      <c r="F5811">
        <v>1.52E-2</v>
      </c>
      <c r="G5811">
        <f>F5811*VehicleFleetParameters!$P$4</f>
        <v>1.668104116497459</v>
      </c>
      <c r="H5811" s="2">
        <f>G5811*1000/VehicleFleetParameters!$B$21*100*1/VehicleFleetParameters!$B$23</f>
        <v>10391.644111785343</v>
      </c>
      <c r="I5811" s="6">
        <f t="shared" si="181"/>
        <v>22.519814194744253</v>
      </c>
      <c r="J5811">
        <f>-(SUM(B5811*Data_Parameters4py!$C$34*Data_Parameters4py!$C$48-G5811,-C5811*Data_Parameters4py!$C$34*Data_Parameters4py!$C$48))</f>
        <v>-1.3195458835025411</v>
      </c>
    </row>
    <row r="5812" spans="1:10" x14ac:dyDescent="0.25">
      <c r="A5812" t="s">
        <v>5830</v>
      </c>
      <c r="B5812">
        <v>3.3275399999999999E-3</v>
      </c>
      <c r="C5812">
        <v>5.3213499999999999E-3</v>
      </c>
      <c r="D5812">
        <v>0.92393345999999998</v>
      </c>
      <c r="E5812">
        <f t="shared" si="180"/>
        <v>7.6066540000000016E-2</v>
      </c>
      <c r="F5812">
        <v>3.6799999999999999E-2</v>
      </c>
      <c r="G5812">
        <f>F5812*VehicleFleetParameters!$P$4</f>
        <v>4.0385678609938482</v>
      </c>
      <c r="H5812" s="2">
        <f>G5812*1000/VehicleFleetParameters!$B$21*100*1/VehicleFleetParameters!$B$23</f>
        <v>25158.717323269779</v>
      </c>
      <c r="I5812" s="6">
        <f t="shared" si="181"/>
        <v>53.092566863089175</v>
      </c>
      <c r="J5812">
        <f>-(SUM(B5812*Data_Parameters4py!$C$34*Data_Parameters4py!$C$48-G5812,-C5812*Data_Parameters4py!$C$34*Data_Parameters4py!$C$48))</f>
        <v>9.0230928609938488</v>
      </c>
    </row>
    <row r="5813" spans="1:10" x14ac:dyDescent="0.25">
      <c r="A5813" t="s">
        <v>5831</v>
      </c>
      <c r="B5813">
        <v>1.45005E-2</v>
      </c>
      <c r="C5813">
        <v>3.3795159999999998E-2</v>
      </c>
      <c r="D5813">
        <v>0.90463879999999997</v>
      </c>
      <c r="E5813">
        <f t="shared" si="180"/>
        <v>9.5361200000000035E-2</v>
      </c>
      <c r="F5813">
        <v>0.151</v>
      </c>
      <c r="G5813">
        <f>F5813*VehicleFleetParameters!$P$4</f>
        <v>16.571297473099758</v>
      </c>
      <c r="H5813" s="2">
        <f>G5813*1000/VehicleFleetParameters!$B$21*100*1/VehicleFleetParameters!$B$23</f>
        <v>103232.78032102545</v>
      </c>
      <c r="I5813" s="6">
        <f t="shared" si="181"/>
        <v>173.77400319102267</v>
      </c>
      <c r="J5813">
        <f>-(SUM(B5813*Data_Parameters4py!$C$34*Data_Parameters4py!$C$48-G5813,-C5813*Data_Parameters4py!$C$34*Data_Parameters4py!$C$48))</f>
        <v>64.807947473099759</v>
      </c>
    </row>
    <row r="5814" spans="1:10" x14ac:dyDescent="0.25">
      <c r="A5814" t="s">
        <v>5832</v>
      </c>
      <c r="B5814">
        <v>3.6963780000000002E-2</v>
      </c>
      <c r="C5814">
        <v>9.8372550000000003E-2</v>
      </c>
      <c r="D5814">
        <v>0.84323002999999996</v>
      </c>
      <c r="E5814">
        <f t="shared" si="180"/>
        <v>0.15676997000000004</v>
      </c>
      <c r="F5814">
        <v>0.34520000000000001</v>
      </c>
      <c r="G5814">
        <f>F5814*VehicleFleetParameters!$P$4</f>
        <v>37.883522435192297</v>
      </c>
      <c r="H5814" s="2">
        <f>G5814*1000/VehicleFleetParameters!$B$21*100*1/VehicleFleetParameters!$B$23</f>
        <v>235999.70706501976</v>
      </c>
      <c r="I5814" s="6">
        <f t="shared" si="181"/>
        <v>241.65037752569762</v>
      </c>
      <c r="J5814">
        <f>-(SUM(B5814*Data_Parameters4py!$C$34*Data_Parameters4py!$C$48-G5814,-C5814*Data_Parameters4py!$C$34*Data_Parameters4py!$C$48))</f>
        <v>191.40544743519231</v>
      </c>
    </row>
    <row r="5815" spans="1:10" x14ac:dyDescent="0.25">
      <c r="A5815" t="s">
        <v>5833</v>
      </c>
      <c r="B5815">
        <v>5.9529970000000001E-2</v>
      </c>
      <c r="C5815">
        <v>0.16403375000000001</v>
      </c>
      <c r="D5815">
        <v>0.73872623999999998</v>
      </c>
      <c r="E5815">
        <f t="shared" si="180"/>
        <v>0.26127376000000002</v>
      </c>
      <c r="F5815">
        <v>0.53539999999999999</v>
      </c>
      <c r="G5815">
        <f>F5815*VehicleFleetParameters!$P$4</f>
        <v>58.756772629785495</v>
      </c>
      <c r="H5815" s="2">
        <f>G5815*1000/VehicleFleetParameters!$B$21*100*1/VehicleFleetParameters!$B$23</f>
        <v>366031.99062170211</v>
      </c>
      <c r="I5815" s="6">
        <f t="shared" si="181"/>
        <v>224.88585394027126</v>
      </c>
      <c r="J5815">
        <f>-(SUM(B5815*Data_Parameters4py!$C$34*Data_Parameters4py!$C$48-G5815,-C5815*Data_Parameters4py!$C$34*Data_Parameters4py!$C$48))</f>
        <v>320.01622262978549</v>
      </c>
    </row>
    <row r="5816" spans="1:10" x14ac:dyDescent="0.25">
      <c r="A5816" t="s">
        <v>5834</v>
      </c>
      <c r="B5816">
        <v>4.6675979999999999E-2</v>
      </c>
      <c r="C5816">
        <v>0.12093936</v>
      </c>
      <c r="D5816">
        <v>0.66446287000000004</v>
      </c>
      <c r="E5816">
        <f t="shared" si="180"/>
        <v>0.33553712999999996</v>
      </c>
      <c r="F5816">
        <v>0.42230000000000001</v>
      </c>
      <c r="G5816">
        <f>F5816*VehicleFleetParameters!$P$4</f>
        <v>46.344761078741904</v>
      </c>
      <c r="H5816" s="2">
        <f>G5816*1000/VehicleFleetParameters!$B$21*100*1/VehicleFleetParameters!$B$23</f>
        <v>288709.95450045727</v>
      </c>
      <c r="I5816" s="6">
        <f t="shared" si="181"/>
        <v>138.12111070611442</v>
      </c>
      <c r="J5816">
        <f>-(SUM(B5816*Data_Parameters4py!$C$34*Data_Parameters4py!$C$48-G5816,-C5816*Data_Parameters4py!$C$34*Data_Parameters4py!$C$48))</f>
        <v>232.00321107874194</v>
      </c>
    </row>
    <row r="5817" spans="1:10" x14ac:dyDescent="0.25">
      <c r="A5817" t="s">
        <v>5835</v>
      </c>
      <c r="B5817">
        <v>3.1255320000000003E-2</v>
      </c>
      <c r="C5817">
        <v>8.9574280000000006E-2</v>
      </c>
      <c r="D5817">
        <v>0.60614391000000001</v>
      </c>
      <c r="E5817">
        <f t="shared" si="180"/>
        <v>0.39385608999999999</v>
      </c>
      <c r="F5817">
        <v>0.27089999999999997</v>
      </c>
      <c r="G5817">
        <f>F5817*VehicleFleetParameters!$P$4</f>
        <v>29.729566128892213</v>
      </c>
      <c r="H5817" s="2">
        <f>G5817*1000/VehicleFleetParameters!$B$21*100*1/VehicleFleetParameters!$B$23</f>
        <v>185203.70986070062</v>
      </c>
      <c r="I5817" s="6">
        <f t="shared" si="181"/>
        <v>75.483322166967667</v>
      </c>
      <c r="J5817">
        <f>-(SUM(B5817*Data_Parameters4py!$C$34*Data_Parameters4py!$C$48-G5817,-C5817*Data_Parameters4py!$C$34*Data_Parameters4py!$C$48))</f>
        <v>175.52696612889224</v>
      </c>
    </row>
    <row r="5818" spans="1:10" x14ac:dyDescent="0.25">
      <c r="A5818" t="s">
        <v>5836</v>
      </c>
      <c r="B5818">
        <v>3.3985290000000001E-2</v>
      </c>
      <c r="C5818">
        <v>8.6901989999999998E-2</v>
      </c>
      <c r="D5818">
        <v>0.55322720999999997</v>
      </c>
      <c r="E5818">
        <f t="shared" si="180"/>
        <v>0.44677279000000003</v>
      </c>
      <c r="F5818">
        <v>0.29530000000000001</v>
      </c>
      <c r="G5818">
        <f>F5818*VehicleFleetParameters!$P$4</f>
        <v>32.407312210638139</v>
      </c>
      <c r="H5818" s="2">
        <f>G5818*1000/VehicleFleetParameters!$B$21*100*1/VehicleFleetParameters!$B$23</f>
        <v>201885.03330330344</v>
      </c>
      <c r="I5818" s="6">
        <f t="shared" si="181"/>
        <v>72.536450150955119</v>
      </c>
      <c r="J5818">
        <f>-(SUM(B5818*Data_Parameters4py!$C$34*Data_Parameters4py!$C$48-G5818,-C5818*Data_Parameters4py!$C$34*Data_Parameters4py!$C$48))</f>
        <v>164.69906221063815</v>
      </c>
    </row>
    <row r="5819" spans="1:10" x14ac:dyDescent="0.25">
      <c r="A5819" t="s">
        <v>5837</v>
      </c>
      <c r="B5819">
        <v>3.9520529999999998E-2</v>
      </c>
      <c r="C5819">
        <v>7.0815130000000004E-2</v>
      </c>
      <c r="D5819">
        <v>0.52193261000000002</v>
      </c>
      <c r="E5819">
        <f t="shared" si="180"/>
        <v>0.47806738999999998</v>
      </c>
      <c r="F5819">
        <v>0.32629999999999998</v>
      </c>
      <c r="G5819">
        <f>F5819*VehicleFleetParameters!$P$4</f>
        <v>35.809366658757952</v>
      </c>
      <c r="H5819" s="2">
        <f>G5819*1000/VehicleFleetParameters!$B$21*100*1/VehicleFleetParameters!$B$23</f>
        <v>223078.51800497086</v>
      </c>
      <c r="I5819" s="6">
        <f t="shared" si="181"/>
        <v>74.904432738568417</v>
      </c>
      <c r="J5819">
        <f>-(SUM(B5819*Data_Parameters4py!$C$34*Data_Parameters4py!$C$48-G5819,-C5819*Data_Parameters4py!$C$34*Data_Parameters4py!$C$48))</f>
        <v>114.04586665875797</v>
      </c>
    </row>
    <row r="5820" spans="1:10" x14ac:dyDescent="0.25">
      <c r="A5820" t="s">
        <v>5838</v>
      </c>
      <c r="B5820">
        <v>5.8660919999999998E-2</v>
      </c>
      <c r="C5820">
        <v>7.8696390000000005E-2</v>
      </c>
      <c r="D5820">
        <v>0.50189713999999996</v>
      </c>
      <c r="E5820">
        <f t="shared" si="180"/>
        <v>0.49810286000000004</v>
      </c>
      <c r="F5820">
        <v>0.4995</v>
      </c>
      <c r="G5820">
        <f>F5820*VehicleFleetParameters!$P$4</f>
        <v>54.816974091478997</v>
      </c>
      <c r="H5820" s="2">
        <f>G5820*1000/VehicleFleetParameters!$B$21*100*1/VehicleFleetParameters!$B$23</f>
        <v>341488.5680155775</v>
      </c>
      <c r="I5820" s="6">
        <f t="shared" si="181"/>
        <v>110.05151444317946</v>
      </c>
      <c r="J5820">
        <f>-(SUM(B5820*Data_Parameters4py!$C$34*Data_Parameters4py!$C$48-G5820,-C5820*Data_Parameters4py!$C$34*Data_Parameters4py!$C$48))</f>
        <v>104.90564909147899</v>
      </c>
    </row>
    <row r="5821" spans="1:10" x14ac:dyDescent="0.25">
      <c r="A5821" t="s">
        <v>5839</v>
      </c>
      <c r="B5821">
        <v>6.133777E-2</v>
      </c>
      <c r="C5821">
        <v>6.2203929999999998E-2</v>
      </c>
      <c r="D5821">
        <v>0.50103098000000001</v>
      </c>
      <c r="E5821">
        <f t="shared" si="180"/>
        <v>0.49896901999999999</v>
      </c>
      <c r="F5821">
        <v>0.50470000000000004</v>
      </c>
      <c r="G5821">
        <f>F5821*VehicleFleetParameters!$P$4</f>
        <v>55.387641289228135</v>
      </c>
      <c r="H5821" s="2">
        <f>G5821*1000/VehicleFleetParameters!$B$21*100*1/VehicleFleetParameters!$B$23</f>
        <v>345043.6041590831</v>
      </c>
      <c r="I5821" s="6">
        <f t="shared" si="181"/>
        <v>111.00416873421949</v>
      </c>
      <c r="J5821">
        <f>-(SUM(B5821*Data_Parameters4py!$C$34*Data_Parameters4py!$C$48-G5821,-C5821*Data_Parameters4py!$C$34*Data_Parameters4py!$C$48))</f>
        <v>57.553041289228133</v>
      </c>
    </row>
    <row r="5822" spans="1:10" x14ac:dyDescent="0.25">
      <c r="A5822" t="s">
        <v>5840</v>
      </c>
      <c r="B5822">
        <v>8.1903400000000001E-2</v>
      </c>
      <c r="C5822">
        <v>7.6273140000000003E-2</v>
      </c>
      <c r="D5822">
        <v>0.50666124000000001</v>
      </c>
      <c r="E5822">
        <f t="shared" si="180"/>
        <v>0.49333875999999999</v>
      </c>
      <c r="F5822">
        <v>0.70540000000000003</v>
      </c>
      <c r="G5822">
        <f>F5822*VehicleFleetParameters!$P$4</f>
        <v>77.413200248507081</v>
      </c>
      <c r="H5822" s="2">
        <f>G5822*1000/VehicleFleetParameters!$B$21*100*1/VehicleFleetParameters!$B$23</f>
        <v>482254.32608245924</v>
      </c>
      <c r="I5822" s="6">
        <f t="shared" si="181"/>
        <v>156.91692306622551</v>
      </c>
      <c r="J5822">
        <f>-(SUM(B5822*Data_Parameters4py!$C$34*Data_Parameters4py!$C$48-G5822,-C5822*Data_Parameters4py!$C$34*Data_Parameters4py!$C$48))</f>
        <v>63.337550248507085</v>
      </c>
    </row>
    <row r="5823" spans="1:10" x14ac:dyDescent="0.25">
      <c r="A5823" t="s">
        <v>5841</v>
      </c>
      <c r="B5823">
        <v>0.12451366</v>
      </c>
      <c r="C5823">
        <v>0.1017647</v>
      </c>
      <c r="D5823">
        <v>0.52941020999999999</v>
      </c>
      <c r="E5823">
        <f t="shared" si="180"/>
        <v>0.47058979000000001</v>
      </c>
      <c r="F5823">
        <v>1.0855999999999999</v>
      </c>
      <c r="G5823">
        <f>F5823*VehicleFleetParameters!$P$4</f>
        <v>119.13775189931852</v>
      </c>
      <c r="H5823" s="2">
        <f>G5823*1000/VehicleFleetParameters!$B$21*100*1/VehicleFleetParameters!$B$23</f>
        <v>742182.16103645845</v>
      </c>
      <c r="I5823" s="6">
        <f t="shared" si="181"/>
        <v>253.16688638595093</v>
      </c>
      <c r="J5823">
        <f>-(SUM(B5823*Data_Parameters4py!$C$34*Data_Parameters4py!$C$48-G5823,-C5823*Data_Parameters4py!$C$34*Data_Parameters4py!$C$48))</f>
        <v>62.265351899318517</v>
      </c>
    </row>
    <row r="5824" spans="1:10" x14ac:dyDescent="0.25">
      <c r="A5824" t="s">
        <v>5842</v>
      </c>
      <c r="B5824">
        <v>0.16398607000000001</v>
      </c>
      <c r="C5824">
        <v>0.11735163999999999</v>
      </c>
      <c r="D5824">
        <v>0.57604462999999995</v>
      </c>
      <c r="E5824">
        <f t="shared" si="180"/>
        <v>0.42395537000000005</v>
      </c>
      <c r="F5824">
        <v>1.3974</v>
      </c>
      <c r="G5824">
        <f>F5824*VehicleFleetParameters!$P$4</f>
        <v>153.35583502589139</v>
      </c>
      <c r="H5824" s="2">
        <f>G5824*1000/VehicleFleetParameters!$B$21*100*1/VehicleFleetParameters!$B$23</f>
        <v>955347.59748742345</v>
      </c>
      <c r="I5824" s="6">
        <f t="shared" si="181"/>
        <v>361.72636526786152</v>
      </c>
      <c r="J5824">
        <f>-(SUM(B5824*Data_Parameters4py!$C$34*Data_Parameters4py!$C$48-G5824,-C5824*Data_Parameters4py!$C$34*Data_Parameters4py!$C$48))</f>
        <v>36.769760025891344</v>
      </c>
    </row>
    <row r="5825" spans="1:10" x14ac:dyDescent="0.25">
      <c r="A5825" t="s">
        <v>5843</v>
      </c>
      <c r="B5825">
        <v>0.13714341999999999</v>
      </c>
      <c r="C5825">
        <v>8.5096210000000005E-2</v>
      </c>
      <c r="D5825">
        <v>0.62809183999999996</v>
      </c>
      <c r="E5825">
        <f t="shared" si="180"/>
        <v>0.37190816000000004</v>
      </c>
      <c r="F5825">
        <v>1.1331</v>
      </c>
      <c r="G5825">
        <f>F5825*VehicleFleetParameters!$P$4</f>
        <v>124.35057726337308</v>
      </c>
      <c r="H5825" s="2">
        <f>G5825*1000/VehicleFleetParameters!$B$21*100*1/VehicleFleetParameters!$B$23</f>
        <v>774656.0488857876</v>
      </c>
      <c r="I5825" s="6">
        <f t="shared" si="181"/>
        <v>334.35829228208672</v>
      </c>
      <c r="J5825">
        <f>-(SUM(B5825*Data_Parameters4py!$C$34*Data_Parameters4py!$C$48-G5825,-C5825*Data_Parameters4py!$C$34*Data_Parameters4py!$C$48))</f>
        <v>-5.7674477366268775</v>
      </c>
    </row>
    <row r="5826" spans="1:10" x14ac:dyDescent="0.25">
      <c r="A5826" t="s">
        <v>5844</v>
      </c>
      <c r="B5826">
        <v>0.12075247</v>
      </c>
      <c r="C5826">
        <v>6.3453510000000005E-2</v>
      </c>
      <c r="D5826">
        <v>0.68539079999999997</v>
      </c>
      <c r="E5826">
        <f t="shared" si="180"/>
        <v>0.31460920000000003</v>
      </c>
      <c r="F5826">
        <v>0.96809999999999996</v>
      </c>
      <c r="G5826">
        <f>F5826*VehicleFleetParameters!$P$4</f>
        <v>106.24286810402566</v>
      </c>
      <c r="H5826" s="2">
        <f>G5826*1000/VehicleFleetParameters!$B$21*100*1/VehicleFleetParameters!$B$23</f>
        <v>661852.0174091704</v>
      </c>
      <c r="I5826" s="6">
        <f t="shared" si="181"/>
        <v>337.69790617701472</v>
      </c>
      <c r="J5826">
        <f>-(SUM(B5826*Data_Parameters4py!$C$34*Data_Parameters4py!$C$48-G5826,-C5826*Data_Parameters4py!$C$34*Data_Parameters4py!$C$48))</f>
        <v>-37.00453189597431</v>
      </c>
    </row>
    <row r="5827" spans="1:10" x14ac:dyDescent="0.25">
      <c r="A5827" t="s">
        <v>5845</v>
      </c>
      <c r="B5827">
        <v>0.10802277</v>
      </c>
      <c r="C5827">
        <v>4.6032209999999997E-2</v>
      </c>
      <c r="D5827">
        <v>0.74738135999999999</v>
      </c>
      <c r="E5827">
        <f t="shared" ref="E5827:E5890" si="182">1-D5827</f>
        <v>0.25261864000000001</v>
      </c>
      <c r="F5827">
        <v>0.87609999999999999</v>
      </c>
      <c r="G5827">
        <f>F5827*VehicleFleetParameters!$P$4</f>
        <v>96.146448451541048</v>
      </c>
      <c r="H5827" s="2">
        <f>G5827*1000/VehicleFleetParameters!$B$21*100*1/VehicleFleetParameters!$B$23</f>
        <v>598955.22410099593</v>
      </c>
      <c r="I5827" s="6">
        <f t="shared" ref="I5827:I5890" si="183">G5827/E5827</f>
        <v>380.59918480893191</v>
      </c>
      <c r="J5827">
        <f>-(SUM(B5827*Data_Parameters4py!$C$34*Data_Parameters4py!$C$48-G5827,-C5827*Data_Parameters4py!$C$34*Data_Parameters4py!$C$48))</f>
        <v>-58.829951548458979</v>
      </c>
    </row>
    <row r="5828" spans="1:10" x14ac:dyDescent="0.25">
      <c r="A5828" t="s">
        <v>5846</v>
      </c>
      <c r="B5828">
        <v>8.9742589999999997E-2</v>
      </c>
      <c r="C5828">
        <v>2.5602969999999999E-2</v>
      </c>
      <c r="D5828">
        <v>0.81152097999999995</v>
      </c>
      <c r="E5828">
        <f t="shared" si="182"/>
        <v>0.18847902000000005</v>
      </c>
      <c r="F5828">
        <v>0.71250000000000002</v>
      </c>
      <c r="G5828">
        <f>F5828*VehicleFleetParameters!$P$4</f>
        <v>78.192380460818399</v>
      </c>
      <c r="H5828" s="2">
        <f>G5828*1000/VehicleFleetParameters!$B$21*100*1/VehicleFleetParameters!$B$23</f>
        <v>487108.31773993798</v>
      </c>
      <c r="I5828" s="6">
        <f t="shared" si="183"/>
        <v>414.85986324004858</v>
      </c>
      <c r="J5828">
        <f>-(SUM(B5828*Data_Parameters4py!$C$34*Data_Parameters4py!$C$48-G5828,-C5828*Data_Parameters4py!$C$34*Data_Parameters4py!$C$48))</f>
        <v>-82.156669539181578</v>
      </c>
    </row>
    <row r="5829" spans="1:10" x14ac:dyDescent="0.25">
      <c r="A5829" t="s">
        <v>5847</v>
      </c>
      <c r="B5829">
        <v>6.5084500000000003E-2</v>
      </c>
      <c r="C5829">
        <v>1.587701E-2</v>
      </c>
      <c r="D5829">
        <v>0.86072846999999997</v>
      </c>
      <c r="E5829">
        <f t="shared" si="182"/>
        <v>0.13927153000000003</v>
      </c>
      <c r="F5829">
        <v>0.56669999999999998</v>
      </c>
      <c r="G5829">
        <f>F5829*VehicleFleetParameters!$P$4</f>
        <v>62.191750185467768</v>
      </c>
      <c r="H5829" s="2">
        <f>G5829*1000/VehicleFleetParameters!$B$21*100*1/VehicleFleetParameters!$B$23</f>
        <v>387430.57356241799</v>
      </c>
      <c r="I5829" s="6">
        <f t="shared" si="183"/>
        <v>446.55034798187222</v>
      </c>
      <c r="J5829">
        <f>-(SUM(B5829*Data_Parameters4py!$C$34*Data_Parameters4py!$C$48-G5829,-C5829*Data_Parameters4py!$C$34*Data_Parameters4py!$C$48))</f>
        <v>-60.826974814532235</v>
      </c>
    </row>
    <row r="5830" spans="1:10" x14ac:dyDescent="0.25">
      <c r="A5830" t="s">
        <v>5848</v>
      </c>
      <c r="B5830">
        <v>3.7744300000000001E-2</v>
      </c>
      <c r="C5830">
        <v>7.1941000000000001E-3</v>
      </c>
      <c r="D5830">
        <v>0.89127866</v>
      </c>
      <c r="E5830">
        <f t="shared" si="182"/>
        <v>0.10872134</v>
      </c>
      <c r="F5830">
        <v>0.31669999999999998</v>
      </c>
      <c r="G5830">
        <f>F5830*VehicleFleetParameters!$P$4</f>
        <v>34.755827216759556</v>
      </c>
      <c r="H5830" s="2">
        <f>G5830*1000/VehicleFleetParameters!$B$21*100*1/VehicleFleetParameters!$B$23</f>
        <v>216515.37435542222</v>
      </c>
      <c r="I5830" s="6">
        <f t="shared" si="183"/>
        <v>319.67806151726569</v>
      </c>
      <c r="J5830">
        <f>-(SUM(B5830*Data_Parameters4py!$C$34*Data_Parameters4py!$C$48-G5830,-C5830*Data_Parameters4py!$C$34*Data_Parameters4py!$C$48))</f>
        <v>-41.619672783240453</v>
      </c>
    </row>
    <row r="5831" spans="1:10" x14ac:dyDescent="0.25">
      <c r="A5831" t="s">
        <v>5849</v>
      </c>
      <c r="B5831">
        <v>1.9066659999999999E-2</v>
      </c>
      <c r="C5831">
        <v>2.2410099999999999E-3</v>
      </c>
      <c r="D5831">
        <v>0.90810431999999996</v>
      </c>
      <c r="E5831">
        <f t="shared" si="182"/>
        <v>9.1895680000000035E-2</v>
      </c>
      <c r="F5831">
        <v>0.16320000000000001</v>
      </c>
      <c r="G5831">
        <f>F5831*VehicleFleetParameters!$P$4</f>
        <v>17.910170513972719</v>
      </c>
      <c r="H5831" s="2">
        <f>G5831*1000/VehicleFleetParameters!$B$21*100*1/VehicleFleetParameters!$B$23</f>
        <v>111573.44204232685</v>
      </c>
      <c r="I5831" s="6">
        <f t="shared" si="183"/>
        <v>194.89676243728445</v>
      </c>
      <c r="J5831">
        <f>-(SUM(B5831*Data_Parameters4py!$C$34*Data_Parameters4py!$C$48-G5831,-C5831*Data_Parameters4py!$C$34*Data_Parameters4py!$C$48))</f>
        <v>-24.153954486027278</v>
      </c>
    </row>
    <row r="5832" spans="1:10" x14ac:dyDescent="0.25">
      <c r="A5832" t="s">
        <v>5850</v>
      </c>
      <c r="B5832">
        <v>9.8702500000000006E-3</v>
      </c>
      <c r="C5832">
        <v>1.1592099999999999E-3</v>
      </c>
      <c r="D5832">
        <v>0.91681537000000002</v>
      </c>
      <c r="E5832">
        <f t="shared" si="182"/>
        <v>8.3184629999999982E-2</v>
      </c>
      <c r="F5832">
        <v>9.9000000000000005E-2</v>
      </c>
      <c r="G5832">
        <f>F5832*VehicleFleetParameters!$P$4</f>
        <v>10.86462549560845</v>
      </c>
      <c r="H5832" s="2">
        <f>G5832*1000/VehicleFleetParameters!$B$21*100*1/VehicleFleetParameters!$B$23</f>
        <v>67682.418885970328</v>
      </c>
      <c r="I5832" s="6">
        <f t="shared" si="183"/>
        <v>130.60856910235043</v>
      </c>
      <c r="J5832">
        <f>-(SUM(B5832*Data_Parameters4py!$C$34*Data_Parameters4py!$C$48-G5832,-C5832*Data_Parameters4py!$C$34*Data_Parameters4py!$C$48))</f>
        <v>-10.912974504391549</v>
      </c>
    </row>
    <row r="5833" spans="1:10" x14ac:dyDescent="0.25">
      <c r="A5833" t="s">
        <v>5851</v>
      </c>
      <c r="B5833">
        <v>4.8316899999999996E-3</v>
      </c>
      <c r="C5833">
        <v>2.8936000000000001E-4</v>
      </c>
      <c r="D5833">
        <v>0.92135769000000001</v>
      </c>
      <c r="E5833">
        <f t="shared" si="182"/>
        <v>7.8642309999999993E-2</v>
      </c>
      <c r="F5833">
        <v>5.0900000000000001E-2</v>
      </c>
      <c r="G5833">
        <f>F5833*VehicleFleetParameters!$P$4</f>
        <v>5.5859539164289913</v>
      </c>
      <c r="H5833" s="2">
        <f>G5833*1000/VehicleFleetParameters!$B$21*100*1/VehicleFleetParameters!$B$23</f>
        <v>34798.334558544339</v>
      </c>
      <c r="I5833" s="6">
        <f t="shared" si="183"/>
        <v>71.029880943591195</v>
      </c>
      <c r="J5833">
        <f>-(SUM(B5833*Data_Parameters4py!$C$34*Data_Parameters4py!$C$48-G5833,-C5833*Data_Parameters4py!$C$34*Data_Parameters4py!$C$48))</f>
        <v>-5.7698710835710081</v>
      </c>
    </row>
    <row r="5834" spans="1:10" x14ac:dyDescent="0.25">
      <c r="A5834" t="s">
        <v>5852</v>
      </c>
      <c r="B5834">
        <v>3.5675500000000001E-3</v>
      </c>
      <c r="C5834">
        <v>4.8914E-4</v>
      </c>
      <c r="D5834">
        <v>0.92443611000000003</v>
      </c>
      <c r="E5834">
        <f t="shared" si="182"/>
        <v>7.5563889999999967E-2</v>
      </c>
      <c r="F5834">
        <v>3.6299999999999999E-2</v>
      </c>
      <c r="G5834">
        <f>F5834*VehicleFleetParameters!$P$4</f>
        <v>3.9836960150564318</v>
      </c>
      <c r="H5834" s="2">
        <f>G5834*1000/VehicleFleetParameters!$B$21*100*1/VehicleFleetParameters!$B$23</f>
        <v>24816.886924855786</v>
      </c>
      <c r="I5834" s="6">
        <f t="shared" si="183"/>
        <v>52.719573000495785</v>
      </c>
      <c r="J5834">
        <f>-(SUM(B5834*Data_Parameters4py!$C$34*Data_Parameters4py!$C$48-G5834,-C5834*Data_Parameters4py!$C$34*Data_Parameters4py!$C$48))</f>
        <v>-3.7123289849435679</v>
      </c>
    </row>
    <row r="5835" spans="1:10" x14ac:dyDescent="0.25">
      <c r="A5835" t="s">
        <v>5853</v>
      </c>
      <c r="B5835">
        <v>1.50651E-3</v>
      </c>
      <c r="C5835">
        <v>3.1145000000000001E-4</v>
      </c>
      <c r="D5835">
        <v>0.92563116000000001</v>
      </c>
      <c r="E5835">
        <f t="shared" si="182"/>
        <v>7.4368839999999992E-2</v>
      </c>
      <c r="F5835">
        <v>1.52E-2</v>
      </c>
      <c r="G5835">
        <f>F5835*VehicleFleetParameters!$P$4</f>
        <v>1.668104116497459</v>
      </c>
      <c r="H5835" s="2">
        <f>G5835*1000/VehicleFleetParameters!$B$21*100*1/VehicleFleetParameters!$B$23</f>
        <v>10391.644111785343</v>
      </c>
      <c r="I5835" s="6">
        <f t="shared" si="183"/>
        <v>22.430148386037207</v>
      </c>
      <c r="J5835">
        <f>-(SUM(B5835*Data_Parameters4py!$C$34*Data_Parameters4py!$C$48-G5835,-C5835*Data_Parameters4py!$C$34*Data_Parameters4py!$C$48))</f>
        <v>-1.3195458835025411</v>
      </c>
    </row>
    <row r="5836" spans="1:10" x14ac:dyDescent="0.25">
      <c r="A5836" t="s">
        <v>5854</v>
      </c>
      <c r="B5836">
        <v>3.3275399999999999E-3</v>
      </c>
      <c r="C5836">
        <v>5.3213499999999999E-3</v>
      </c>
      <c r="D5836">
        <v>0.92363735999999996</v>
      </c>
      <c r="E5836">
        <f t="shared" si="182"/>
        <v>7.6362640000000037E-2</v>
      </c>
      <c r="F5836">
        <v>3.6799999999999999E-2</v>
      </c>
      <c r="G5836">
        <f>F5836*VehicleFleetParameters!$P$4</f>
        <v>4.0385678609938482</v>
      </c>
      <c r="H5836" s="2">
        <f>G5836*1000/VehicleFleetParameters!$B$21*100*1/VehicleFleetParameters!$B$23</f>
        <v>25158.717323269779</v>
      </c>
      <c r="I5836" s="6">
        <f t="shared" si="183"/>
        <v>52.886697748975756</v>
      </c>
      <c r="J5836">
        <f>-(SUM(B5836*Data_Parameters4py!$C$34*Data_Parameters4py!$C$48-G5836,-C5836*Data_Parameters4py!$C$34*Data_Parameters4py!$C$48))</f>
        <v>9.0230928609938488</v>
      </c>
    </row>
    <row r="5837" spans="1:10" x14ac:dyDescent="0.25">
      <c r="A5837" t="s">
        <v>5855</v>
      </c>
      <c r="B5837">
        <v>1.45005E-2</v>
      </c>
      <c r="C5837">
        <v>3.3795159999999998E-2</v>
      </c>
      <c r="D5837">
        <v>0.90434269</v>
      </c>
      <c r="E5837">
        <f t="shared" si="182"/>
        <v>9.5657309999999995E-2</v>
      </c>
      <c r="F5837">
        <v>0.151</v>
      </c>
      <c r="G5837">
        <f>F5837*VehicleFleetParameters!$P$4</f>
        <v>16.571297473099758</v>
      </c>
      <c r="H5837" s="2">
        <f>G5837*1000/VehicleFleetParameters!$B$21*100*1/VehicleFleetParameters!$B$23</f>
        <v>103232.78032102545</v>
      </c>
      <c r="I5837" s="6">
        <f t="shared" si="183"/>
        <v>173.23608068321971</v>
      </c>
      <c r="J5837">
        <f>-(SUM(B5837*Data_Parameters4py!$C$34*Data_Parameters4py!$C$48-G5837,-C5837*Data_Parameters4py!$C$34*Data_Parameters4py!$C$48))</f>
        <v>64.807947473099759</v>
      </c>
    </row>
    <row r="5838" spans="1:10" x14ac:dyDescent="0.25">
      <c r="A5838" t="s">
        <v>5856</v>
      </c>
      <c r="B5838">
        <v>3.6963780000000002E-2</v>
      </c>
      <c r="C5838">
        <v>9.8372550000000003E-2</v>
      </c>
      <c r="D5838">
        <v>0.84293392</v>
      </c>
      <c r="E5838">
        <f t="shared" si="182"/>
        <v>0.15706608</v>
      </c>
      <c r="F5838">
        <v>0.34520000000000001</v>
      </c>
      <c r="G5838">
        <f>F5838*VehicleFleetParameters!$P$4</f>
        <v>37.883522435192297</v>
      </c>
      <c r="H5838" s="2">
        <f>G5838*1000/VehicleFleetParameters!$B$21*100*1/VehicleFleetParameters!$B$23</f>
        <v>235999.70706501976</v>
      </c>
      <c r="I5838" s="6">
        <f t="shared" si="183"/>
        <v>241.19480434726771</v>
      </c>
      <c r="J5838">
        <f>-(SUM(B5838*Data_Parameters4py!$C$34*Data_Parameters4py!$C$48-G5838,-C5838*Data_Parameters4py!$C$34*Data_Parameters4py!$C$48))</f>
        <v>191.40544743519231</v>
      </c>
    </row>
    <row r="5839" spans="1:10" x14ac:dyDescent="0.25">
      <c r="A5839" t="s">
        <v>5857</v>
      </c>
      <c r="B5839">
        <v>5.9529970000000001E-2</v>
      </c>
      <c r="C5839">
        <v>0.16403375000000001</v>
      </c>
      <c r="D5839">
        <v>0.73843013999999996</v>
      </c>
      <c r="E5839">
        <f t="shared" si="182"/>
        <v>0.26156986000000004</v>
      </c>
      <c r="F5839">
        <v>0.53539999999999999</v>
      </c>
      <c r="G5839">
        <f>F5839*VehicleFleetParameters!$P$4</f>
        <v>58.756772629785495</v>
      </c>
      <c r="H5839" s="2">
        <f>G5839*1000/VehicleFleetParameters!$B$21*100*1/VehicleFleetParameters!$B$23</f>
        <v>366031.99062170211</v>
      </c>
      <c r="I5839" s="6">
        <f t="shared" si="183"/>
        <v>224.63128064443467</v>
      </c>
      <c r="J5839">
        <f>-(SUM(B5839*Data_Parameters4py!$C$34*Data_Parameters4py!$C$48-G5839,-C5839*Data_Parameters4py!$C$34*Data_Parameters4py!$C$48))</f>
        <v>320.01622262978549</v>
      </c>
    </row>
    <row r="5840" spans="1:10" x14ac:dyDescent="0.25">
      <c r="A5840" t="s">
        <v>5858</v>
      </c>
      <c r="B5840">
        <v>4.6675979999999999E-2</v>
      </c>
      <c r="C5840">
        <v>0.12093936</v>
      </c>
      <c r="D5840">
        <v>0.66416675999999997</v>
      </c>
      <c r="E5840">
        <f t="shared" si="182"/>
        <v>0.33583324000000003</v>
      </c>
      <c r="F5840">
        <v>0.42230000000000001</v>
      </c>
      <c r="G5840">
        <f>F5840*VehicleFleetParameters!$P$4</f>
        <v>46.344761078741904</v>
      </c>
      <c r="H5840" s="2">
        <f>G5840*1000/VehicleFleetParameters!$B$21*100*1/VehicleFleetParameters!$B$23</f>
        <v>288709.95450045727</v>
      </c>
      <c r="I5840" s="6">
        <f t="shared" si="183"/>
        <v>137.99932692410644</v>
      </c>
      <c r="J5840">
        <f>-(SUM(B5840*Data_Parameters4py!$C$34*Data_Parameters4py!$C$48-G5840,-C5840*Data_Parameters4py!$C$34*Data_Parameters4py!$C$48))</f>
        <v>232.00321107874194</v>
      </c>
    </row>
    <row r="5841" spans="1:10" x14ac:dyDescent="0.25">
      <c r="A5841" t="s">
        <v>5859</v>
      </c>
      <c r="B5841">
        <v>3.1255320000000003E-2</v>
      </c>
      <c r="C5841">
        <v>8.9574280000000006E-2</v>
      </c>
      <c r="D5841">
        <v>0.60584780000000005</v>
      </c>
      <c r="E5841">
        <f t="shared" si="182"/>
        <v>0.39415219999999995</v>
      </c>
      <c r="F5841">
        <v>0.27089999999999997</v>
      </c>
      <c r="G5841">
        <f>F5841*VehicleFleetParameters!$P$4</f>
        <v>29.729566128892213</v>
      </c>
      <c r="H5841" s="2">
        <f>G5841*1000/VehicleFleetParameters!$B$21*100*1/VehicleFleetParameters!$B$23</f>
        <v>185203.70986070062</v>
      </c>
      <c r="I5841" s="6">
        <f t="shared" si="183"/>
        <v>75.426614716072152</v>
      </c>
      <c r="J5841">
        <f>-(SUM(B5841*Data_Parameters4py!$C$34*Data_Parameters4py!$C$48-G5841,-C5841*Data_Parameters4py!$C$34*Data_Parameters4py!$C$48))</f>
        <v>175.52696612889224</v>
      </c>
    </row>
    <row r="5842" spans="1:10" x14ac:dyDescent="0.25">
      <c r="A5842" t="s">
        <v>5860</v>
      </c>
      <c r="B5842">
        <v>3.3985290000000001E-2</v>
      </c>
      <c r="C5842">
        <v>8.6901989999999998E-2</v>
      </c>
      <c r="D5842">
        <v>0.55293110000000001</v>
      </c>
      <c r="E5842">
        <f t="shared" si="182"/>
        <v>0.44706889999999999</v>
      </c>
      <c r="F5842">
        <v>0.29530000000000001</v>
      </c>
      <c r="G5842">
        <f>F5842*VehicleFleetParameters!$P$4</f>
        <v>32.407312210638139</v>
      </c>
      <c r="H5842" s="2">
        <f>G5842*1000/VehicleFleetParameters!$B$21*100*1/VehicleFleetParameters!$B$23</f>
        <v>201885.03330330344</v>
      </c>
      <c r="I5842" s="6">
        <f t="shared" si="183"/>
        <v>72.488406620630826</v>
      </c>
      <c r="J5842">
        <f>-(SUM(B5842*Data_Parameters4py!$C$34*Data_Parameters4py!$C$48-G5842,-C5842*Data_Parameters4py!$C$34*Data_Parameters4py!$C$48))</f>
        <v>164.69906221063815</v>
      </c>
    </row>
    <row r="5843" spans="1:10" x14ac:dyDescent="0.25">
      <c r="A5843" t="s">
        <v>5861</v>
      </c>
      <c r="B5843">
        <v>3.9520529999999998E-2</v>
      </c>
      <c r="C5843">
        <v>7.0815130000000004E-2</v>
      </c>
      <c r="D5843">
        <v>0.52163651</v>
      </c>
      <c r="E5843">
        <f t="shared" si="182"/>
        <v>0.47836349</v>
      </c>
      <c r="F5843">
        <v>0.32629999999999998</v>
      </c>
      <c r="G5843">
        <f>F5843*VehicleFleetParameters!$P$4</f>
        <v>35.809366658757952</v>
      </c>
      <c r="H5843" s="2">
        <f>G5843*1000/VehicleFleetParameters!$B$21*100*1/VehicleFleetParameters!$B$23</f>
        <v>223078.51800497086</v>
      </c>
      <c r="I5843" s="6">
        <f t="shared" si="183"/>
        <v>74.8580679908451</v>
      </c>
      <c r="J5843">
        <f>-(SUM(B5843*Data_Parameters4py!$C$34*Data_Parameters4py!$C$48-G5843,-C5843*Data_Parameters4py!$C$34*Data_Parameters4py!$C$48))</f>
        <v>114.04586665875797</v>
      </c>
    </row>
    <row r="5844" spans="1:10" x14ac:dyDescent="0.25">
      <c r="A5844" t="s">
        <v>5862</v>
      </c>
      <c r="B5844">
        <v>5.8660919999999998E-2</v>
      </c>
      <c r="C5844">
        <v>7.8696390000000005E-2</v>
      </c>
      <c r="D5844">
        <v>0.50160103</v>
      </c>
      <c r="E5844">
        <f t="shared" si="182"/>
        <v>0.49839897</v>
      </c>
      <c r="F5844">
        <v>0.4995</v>
      </c>
      <c r="G5844">
        <f>F5844*VehicleFleetParameters!$P$4</f>
        <v>54.816974091478997</v>
      </c>
      <c r="H5844" s="2">
        <f>G5844*1000/VehicleFleetParameters!$B$21*100*1/VehicleFleetParameters!$B$23</f>
        <v>341488.5680155775</v>
      </c>
      <c r="I5844" s="6">
        <f t="shared" si="183"/>
        <v>109.9861303715756</v>
      </c>
      <c r="J5844">
        <f>-(SUM(B5844*Data_Parameters4py!$C$34*Data_Parameters4py!$C$48-G5844,-C5844*Data_Parameters4py!$C$34*Data_Parameters4py!$C$48))</f>
        <v>104.90564909147899</v>
      </c>
    </row>
    <row r="5845" spans="1:10" x14ac:dyDescent="0.25">
      <c r="A5845" t="s">
        <v>5863</v>
      </c>
      <c r="B5845">
        <v>6.133777E-2</v>
      </c>
      <c r="C5845">
        <v>6.2203929999999998E-2</v>
      </c>
      <c r="D5845">
        <v>0.50073487000000005</v>
      </c>
      <c r="E5845">
        <f t="shared" si="182"/>
        <v>0.49926512999999995</v>
      </c>
      <c r="F5845">
        <v>0.50470000000000004</v>
      </c>
      <c r="G5845">
        <f>F5845*VehicleFleetParameters!$P$4</f>
        <v>55.387641289228135</v>
      </c>
      <c r="H5845" s="2">
        <f>G5845*1000/VehicleFleetParameters!$B$21*100*1/VehicleFleetParameters!$B$23</f>
        <v>345043.6041590831</v>
      </c>
      <c r="I5845" s="6">
        <f t="shared" si="183"/>
        <v>110.93833308412334</v>
      </c>
      <c r="J5845">
        <f>-(SUM(B5845*Data_Parameters4py!$C$34*Data_Parameters4py!$C$48-G5845,-C5845*Data_Parameters4py!$C$34*Data_Parameters4py!$C$48))</f>
        <v>57.553041289228133</v>
      </c>
    </row>
    <row r="5846" spans="1:10" x14ac:dyDescent="0.25">
      <c r="A5846" t="s">
        <v>5864</v>
      </c>
      <c r="B5846">
        <v>8.1903400000000001E-2</v>
      </c>
      <c r="C5846">
        <v>7.6273140000000003E-2</v>
      </c>
      <c r="D5846">
        <v>0.50636513999999999</v>
      </c>
      <c r="E5846">
        <f t="shared" si="182"/>
        <v>0.49363486000000001</v>
      </c>
      <c r="F5846">
        <v>0.70540000000000003</v>
      </c>
      <c r="G5846">
        <f>F5846*VehicleFleetParameters!$P$4</f>
        <v>77.413200248507081</v>
      </c>
      <c r="H5846" s="2">
        <f>G5846*1000/VehicleFleetParameters!$B$21*100*1/VehicleFleetParameters!$B$23</f>
        <v>482254.32608245924</v>
      </c>
      <c r="I5846" s="6">
        <f t="shared" si="183"/>
        <v>156.82279863400871</v>
      </c>
      <c r="J5846">
        <f>-(SUM(B5846*Data_Parameters4py!$C$34*Data_Parameters4py!$C$48-G5846,-C5846*Data_Parameters4py!$C$34*Data_Parameters4py!$C$48))</f>
        <v>63.337550248507085</v>
      </c>
    </row>
    <row r="5847" spans="1:10" x14ac:dyDescent="0.25">
      <c r="A5847" t="s">
        <v>5865</v>
      </c>
      <c r="B5847">
        <v>0.12451366</v>
      </c>
      <c r="C5847">
        <v>0.1017647</v>
      </c>
      <c r="D5847">
        <v>0.52911410000000003</v>
      </c>
      <c r="E5847">
        <f t="shared" si="182"/>
        <v>0.47088589999999997</v>
      </c>
      <c r="F5847">
        <v>1.0855999999999999</v>
      </c>
      <c r="G5847">
        <f>F5847*VehicleFleetParameters!$P$4</f>
        <v>119.13775189931852</v>
      </c>
      <c r="H5847" s="2">
        <f>G5847*1000/VehicleFleetParameters!$B$21*100*1/VehicleFleetParameters!$B$23</f>
        <v>742182.16103645845</v>
      </c>
      <c r="I5847" s="6">
        <f t="shared" si="183"/>
        <v>253.00768593690856</v>
      </c>
      <c r="J5847">
        <f>-(SUM(B5847*Data_Parameters4py!$C$34*Data_Parameters4py!$C$48-G5847,-C5847*Data_Parameters4py!$C$34*Data_Parameters4py!$C$48))</f>
        <v>62.265351899318517</v>
      </c>
    </row>
    <row r="5848" spans="1:10" x14ac:dyDescent="0.25">
      <c r="A5848" t="s">
        <v>5866</v>
      </c>
      <c r="B5848">
        <v>0.16398607000000001</v>
      </c>
      <c r="C5848">
        <v>0.11735163999999999</v>
      </c>
      <c r="D5848">
        <v>0.57574853000000004</v>
      </c>
      <c r="E5848">
        <f t="shared" si="182"/>
        <v>0.42425146999999996</v>
      </c>
      <c r="F5848">
        <v>1.3974</v>
      </c>
      <c r="G5848">
        <f>F5848*VehicleFleetParameters!$P$4</f>
        <v>153.35583502589139</v>
      </c>
      <c r="H5848" s="2">
        <f>G5848*1000/VehicleFleetParameters!$B$21*100*1/VehicleFleetParameters!$B$23</f>
        <v>955347.59748742345</v>
      </c>
      <c r="I5848" s="6">
        <f t="shared" si="183"/>
        <v>361.47390373424378</v>
      </c>
      <c r="J5848">
        <f>-(SUM(B5848*Data_Parameters4py!$C$34*Data_Parameters4py!$C$48-G5848,-C5848*Data_Parameters4py!$C$34*Data_Parameters4py!$C$48))</f>
        <v>36.769760025891344</v>
      </c>
    </row>
    <row r="5849" spans="1:10" x14ac:dyDescent="0.25">
      <c r="A5849" t="s">
        <v>5867</v>
      </c>
      <c r="B5849">
        <v>0.13714341999999999</v>
      </c>
      <c r="C5849">
        <v>8.5096210000000005E-2</v>
      </c>
      <c r="D5849">
        <v>0.62779573</v>
      </c>
      <c r="E5849">
        <f t="shared" si="182"/>
        <v>0.37220427</v>
      </c>
      <c r="F5849">
        <v>1.1331</v>
      </c>
      <c r="G5849">
        <f>F5849*VehicleFleetParameters!$P$4</f>
        <v>124.35057726337308</v>
      </c>
      <c r="H5849" s="2">
        <f>G5849*1000/VehicleFleetParameters!$B$21*100*1/VehicleFleetParameters!$B$23</f>
        <v>774656.0488857876</v>
      </c>
      <c r="I5849" s="6">
        <f t="shared" si="183"/>
        <v>334.09229094382255</v>
      </c>
      <c r="J5849">
        <f>-(SUM(B5849*Data_Parameters4py!$C$34*Data_Parameters4py!$C$48-G5849,-C5849*Data_Parameters4py!$C$34*Data_Parameters4py!$C$48))</f>
        <v>-5.7674477366268775</v>
      </c>
    </row>
    <row r="5850" spans="1:10" x14ac:dyDescent="0.25">
      <c r="A5850" t="s">
        <v>5868</v>
      </c>
      <c r="B5850">
        <v>0.12075247</v>
      </c>
      <c r="C5850">
        <v>6.3453510000000005E-2</v>
      </c>
      <c r="D5850">
        <v>0.68509469000000001</v>
      </c>
      <c r="E5850">
        <f t="shared" si="182"/>
        <v>0.31490530999999999</v>
      </c>
      <c r="F5850">
        <v>0.96809999999999996</v>
      </c>
      <c r="G5850">
        <f>F5850*VehicleFleetParameters!$P$4</f>
        <v>106.24286810402566</v>
      </c>
      <c r="H5850" s="2">
        <f>G5850*1000/VehicleFleetParameters!$B$21*100*1/VehicleFleetParameters!$B$23</f>
        <v>661852.0174091704</v>
      </c>
      <c r="I5850" s="6">
        <f t="shared" si="183"/>
        <v>337.38036397044453</v>
      </c>
      <c r="J5850">
        <f>-(SUM(B5850*Data_Parameters4py!$C$34*Data_Parameters4py!$C$48-G5850,-C5850*Data_Parameters4py!$C$34*Data_Parameters4py!$C$48))</f>
        <v>-37.00453189597431</v>
      </c>
    </row>
    <row r="5851" spans="1:10" x14ac:dyDescent="0.25">
      <c r="A5851" t="s">
        <v>5869</v>
      </c>
      <c r="B5851">
        <v>0.10802277</v>
      </c>
      <c r="C5851">
        <v>4.6032209999999997E-2</v>
      </c>
      <c r="D5851">
        <v>0.74708525999999997</v>
      </c>
      <c r="E5851">
        <f t="shared" si="182"/>
        <v>0.25291474000000003</v>
      </c>
      <c r="F5851">
        <v>0.87609999999999999</v>
      </c>
      <c r="G5851">
        <f>F5851*VehicleFleetParameters!$P$4</f>
        <v>96.146448451541048</v>
      </c>
      <c r="H5851" s="2">
        <f>G5851*1000/VehicleFleetParameters!$B$21*100*1/VehicleFleetParameters!$B$23</f>
        <v>598955.22410099593</v>
      </c>
      <c r="I5851" s="6">
        <f t="shared" si="183"/>
        <v>380.15359821076873</v>
      </c>
      <c r="J5851">
        <f>-(SUM(B5851*Data_Parameters4py!$C$34*Data_Parameters4py!$C$48-G5851,-C5851*Data_Parameters4py!$C$34*Data_Parameters4py!$C$48))</f>
        <v>-58.829951548458979</v>
      </c>
    </row>
    <row r="5852" spans="1:10" x14ac:dyDescent="0.25">
      <c r="A5852" t="s">
        <v>5870</v>
      </c>
      <c r="B5852">
        <v>8.9742589999999997E-2</v>
      </c>
      <c r="C5852">
        <v>2.5602969999999999E-2</v>
      </c>
      <c r="D5852">
        <v>0.81122486999999999</v>
      </c>
      <c r="E5852">
        <f t="shared" si="182"/>
        <v>0.18877513000000001</v>
      </c>
      <c r="F5852">
        <v>0.71250000000000002</v>
      </c>
      <c r="G5852">
        <f>F5852*VehicleFleetParameters!$P$4</f>
        <v>78.192380460818399</v>
      </c>
      <c r="H5852" s="2">
        <f>G5852*1000/VehicleFleetParameters!$B$21*100*1/VehicleFleetParameters!$B$23</f>
        <v>487108.31773993798</v>
      </c>
      <c r="I5852" s="6">
        <f t="shared" si="183"/>
        <v>414.2091199238925</v>
      </c>
      <c r="J5852">
        <f>-(SUM(B5852*Data_Parameters4py!$C$34*Data_Parameters4py!$C$48-G5852,-C5852*Data_Parameters4py!$C$34*Data_Parameters4py!$C$48))</f>
        <v>-82.156669539181578</v>
      </c>
    </row>
    <row r="5853" spans="1:10" x14ac:dyDescent="0.25">
      <c r="A5853" t="s">
        <v>5871</v>
      </c>
      <c r="B5853">
        <v>6.5084500000000003E-2</v>
      </c>
      <c r="C5853">
        <v>1.587701E-2</v>
      </c>
      <c r="D5853">
        <v>0.86043236000000001</v>
      </c>
      <c r="E5853">
        <f t="shared" si="182"/>
        <v>0.13956763999999999</v>
      </c>
      <c r="F5853">
        <v>0.56669999999999998</v>
      </c>
      <c r="G5853">
        <f>F5853*VehicleFleetParameters!$P$4</f>
        <v>62.191750185467768</v>
      </c>
      <c r="H5853" s="2">
        <f>G5853*1000/VehicleFleetParameters!$B$21*100*1/VehicleFleetParameters!$B$23</f>
        <v>387430.57356241799</v>
      </c>
      <c r="I5853" s="6">
        <f t="shared" si="183"/>
        <v>445.60293622123129</v>
      </c>
      <c r="J5853">
        <f>-(SUM(B5853*Data_Parameters4py!$C$34*Data_Parameters4py!$C$48-G5853,-C5853*Data_Parameters4py!$C$34*Data_Parameters4py!$C$48))</f>
        <v>-60.826974814532235</v>
      </c>
    </row>
    <row r="5854" spans="1:10" x14ac:dyDescent="0.25">
      <c r="A5854" t="s">
        <v>5872</v>
      </c>
      <c r="B5854">
        <v>3.7744300000000001E-2</v>
      </c>
      <c r="C5854">
        <v>7.1941000000000001E-3</v>
      </c>
      <c r="D5854">
        <v>0.89098255000000004</v>
      </c>
      <c r="E5854">
        <f t="shared" si="182"/>
        <v>0.10901744999999996</v>
      </c>
      <c r="F5854">
        <v>0.31669999999999998</v>
      </c>
      <c r="G5854">
        <f>F5854*VehicleFleetParameters!$P$4</f>
        <v>34.755827216759556</v>
      </c>
      <c r="H5854" s="2">
        <f>G5854*1000/VehicleFleetParameters!$B$21*100*1/VehicleFleetParameters!$B$23</f>
        <v>216515.37435542222</v>
      </c>
      <c r="I5854" s="6">
        <f t="shared" si="183"/>
        <v>318.8097613433406</v>
      </c>
      <c r="J5854">
        <f>-(SUM(B5854*Data_Parameters4py!$C$34*Data_Parameters4py!$C$48-G5854,-C5854*Data_Parameters4py!$C$34*Data_Parameters4py!$C$48))</f>
        <v>-41.619672783240453</v>
      </c>
    </row>
    <row r="5855" spans="1:10" x14ac:dyDescent="0.25">
      <c r="A5855" t="s">
        <v>5873</v>
      </c>
      <c r="B5855">
        <v>1.9066659999999999E-2</v>
      </c>
      <c r="C5855">
        <v>2.2410099999999999E-3</v>
      </c>
      <c r="D5855">
        <v>0.90780821</v>
      </c>
      <c r="E5855">
        <f t="shared" si="182"/>
        <v>9.2191789999999996E-2</v>
      </c>
      <c r="F5855">
        <v>0.16320000000000001</v>
      </c>
      <c r="G5855">
        <f>F5855*VehicleFleetParameters!$P$4</f>
        <v>17.910170513972719</v>
      </c>
      <c r="H5855" s="2">
        <f>G5855*1000/VehicleFleetParameters!$B$21*100*1/VehicleFleetParameters!$B$23</f>
        <v>111573.44204232685</v>
      </c>
      <c r="I5855" s="6">
        <f t="shared" si="183"/>
        <v>194.27077523901769</v>
      </c>
      <c r="J5855">
        <f>-(SUM(B5855*Data_Parameters4py!$C$34*Data_Parameters4py!$C$48-G5855,-C5855*Data_Parameters4py!$C$34*Data_Parameters4py!$C$48))</f>
        <v>-24.153954486027278</v>
      </c>
    </row>
    <row r="5856" spans="1:10" x14ac:dyDescent="0.25">
      <c r="A5856" t="s">
        <v>5874</v>
      </c>
      <c r="B5856">
        <v>9.8702500000000006E-3</v>
      </c>
      <c r="C5856">
        <v>1.1592099999999999E-3</v>
      </c>
      <c r="D5856">
        <v>0.91651925999999995</v>
      </c>
      <c r="E5856">
        <f t="shared" si="182"/>
        <v>8.3480740000000053E-2</v>
      </c>
      <c r="F5856">
        <v>9.9000000000000005E-2</v>
      </c>
      <c r="G5856">
        <f>F5856*VehicleFleetParameters!$P$4</f>
        <v>10.86462549560845</v>
      </c>
      <c r="H5856" s="2">
        <f>G5856*1000/VehicleFleetParameters!$B$21*100*1/VehicleFleetParameters!$B$23</f>
        <v>67682.418885970328</v>
      </c>
      <c r="I5856" s="6">
        <f t="shared" si="183"/>
        <v>130.1452945386977</v>
      </c>
      <c r="J5856">
        <f>-(SUM(B5856*Data_Parameters4py!$C$34*Data_Parameters4py!$C$48-G5856,-C5856*Data_Parameters4py!$C$34*Data_Parameters4py!$C$48))</f>
        <v>-10.912974504391549</v>
      </c>
    </row>
    <row r="5857" spans="1:10" x14ac:dyDescent="0.25">
      <c r="A5857" t="s">
        <v>5875</v>
      </c>
      <c r="B5857">
        <v>4.8316899999999996E-3</v>
      </c>
      <c r="C5857">
        <v>2.8936000000000001E-4</v>
      </c>
      <c r="D5857">
        <v>0.92106158000000005</v>
      </c>
      <c r="E5857">
        <f t="shared" si="182"/>
        <v>7.8938419999999954E-2</v>
      </c>
      <c r="F5857">
        <v>5.0900000000000001E-2</v>
      </c>
      <c r="G5857">
        <f>F5857*VehicleFleetParameters!$P$4</f>
        <v>5.5859539164289913</v>
      </c>
      <c r="H5857" s="2">
        <f>G5857*1000/VehicleFleetParameters!$B$21*100*1/VehicleFleetParameters!$B$23</f>
        <v>34798.334558544339</v>
      </c>
      <c r="I5857" s="6">
        <f t="shared" si="183"/>
        <v>70.76343707448153</v>
      </c>
      <c r="J5857">
        <f>-(SUM(B5857*Data_Parameters4py!$C$34*Data_Parameters4py!$C$48-G5857,-C5857*Data_Parameters4py!$C$34*Data_Parameters4py!$C$48))</f>
        <v>-5.7698710835710081</v>
      </c>
    </row>
    <row r="5858" spans="1:10" x14ac:dyDescent="0.25">
      <c r="A5858" t="s">
        <v>5876</v>
      </c>
      <c r="B5858">
        <v>3.5675500000000001E-3</v>
      </c>
      <c r="C5858">
        <v>4.8914E-4</v>
      </c>
      <c r="D5858">
        <v>0.92413999999999996</v>
      </c>
      <c r="E5858">
        <f t="shared" si="182"/>
        <v>7.5860000000000039E-2</v>
      </c>
      <c r="F5858">
        <v>3.6299999999999999E-2</v>
      </c>
      <c r="G5858">
        <f>F5858*VehicleFleetParameters!$P$4</f>
        <v>3.9836960150564318</v>
      </c>
      <c r="H5858" s="2">
        <f>G5858*1000/VehicleFleetParameters!$B$21*100*1/VehicleFleetParameters!$B$23</f>
        <v>24816.886924855786</v>
      </c>
      <c r="I5858" s="6">
        <f t="shared" si="183"/>
        <v>52.513788756346294</v>
      </c>
      <c r="J5858">
        <f>-(SUM(B5858*Data_Parameters4py!$C$34*Data_Parameters4py!$C$48-G5858,-C5858*Data_Parameters4py!$C$34*Data_Parameters4py!$C$48))</f>
        <v>-3.7123289849435679</v>
      </c>
    </row>
    <row r="5859" spans="1:10" x14ac:dyDescent="0.25">
      <c r="A5859" t="s">
        <v>5877</v>
      </c>
      <c r="B5859">
        <v>1.50651E-3</v>
      </c>
      <c r="C5859">
        <v>3.1145000000000001E-4</v>
      </c>
      <c r="D5859">
        <v>0.92533505999999999</v>
      </c>
      <c r="E5859">
        <f t="shared" si="182"/>
        <v>7.4664940000000013E-2</v>
      </c>
      <c r="F5859">
        <v>1.52E-2</v>
      </c>
      <c r="G5859">
        <f>F5859*VehicleFleetParameters!$P$4</f>
        <v>1.668104116497459</v>
      </c>
      <c r="H5859" s="2">
        <f>G5859*1000/VehicleFleetParameters!$B$21*100*1/VehicleFleetParameters!$B$23</f>
        <v>10391.644111785343</v>
      </c>
      <c r="I5859" s="6">
        <f t="shared" si="183"/>
        <v>22.341196771837744</v>
      </c>
      <c r="J5859">
        <f>-(SUM(B5859*Data_Parameters4py!$C$34*Data_Parameters4py!$C$48-G5859,-C5859*Data_Parameters4py!$C$34*Data_Parameters4py!$C$48))</f>
        <v>-1.3195458835025411</v>
      </c>
    </row>
    <row r="5860" spans="1:10" x14ac:dyDescent="0.25">
      <c r="A5860" t="s">
        <v>5878</v>
      </c>
      <c r="B5860">
        <v>3.3275399999999999E-3</v>
      </c>
      <c r="C5860">
        <v>5.3213499999999999E-3</v>
      </c>
      <c r="D5860">
        <v>0.92334125</v>
      </c>
      <c r="E5860">
        <f t="shared" si="182"/>
        <v>7.6658749999999998E-2</v>
      </c>
      <c r="F5860">
        <v>3.6799999999999999E-2</v>
      </c>
      <c r="G5860">
        <f>F5860*VehicleFleetParameters!$P$4</f>
        <v>4.0385678609938482</v>
      </c>
      <c r="H5860" s="2">
        <f>G5860*1000/VehicleFleetParameters!$B$21*100*1/VehicleFleetParameters!$B$23</f>
        <v>25158.717323269779</v>
      </c>
      <c r="I5860" s="6">
        <f t="shared" si="183"/>
        <v>52.682412131607265</v>
      </c>
      <c r="J5860">
        <f>-(SUM(B5860*Data_Parameters4py!$C$34*Data_Parameters4py!$C$48-G5860,-C5860*Data_Parameters4py!$C$34*Data_Parameters4py!$C$48))</f>
        <v>9.0230928609938488</v>
      </c>
    </row>
    <row r="5861" spans="1:10" x14ac:dyDescent="0.25">
      <c r="A5861" t="s">
        <v>5879</v>
      </c>
      <c r="B5861">
        <v>1.45005E-2</v>
      </c>
      <c r="C5861">
        <v>3.3795159999999998E-2</v>
      </c>
      <c r="D5861">
        <v>0.90404658000000004</v>
      </c>
      <c r="E5861">
        <f t="shared" si="182"/>
        <v>9.5953419999999956E-2</v>
      </c>
      <c r="F5861">
        <v>0.151</v>
      </c>
      <c r="G5861">
        <f>F5861*VehicleFleetParameters!$P$4</f>
        <v>16.571297473099758</v>
      </c>
      <c r="H5861" s="2">
        <f>G5861*1000/VehicleFleetParameters!$B$21*100*1/VehicleFleetParameters!$B$23</f>
        <v>103232.78032102545</v>
      </c>
      <c r="I5861" s="6">
        <f t="shared" si="183"/>
        <v>172.70147820786133</v>
      </c>
      <c r="J5861">
        <f>-(SUM(B5861*Data_Parameters4py!$C$34*Data_Parameters4py!$C$48-G5861,-C5861*Data_Parameters4py!$C$34*Data_Parameters4py!$C$48))</f>
        <v>64.807947473099759</v>
      </c>
    </row>
    <row r="5862" spans="1:10" x14ac:dyDescent="0.25">
      <c r="A5862" t="s">
        <v>5880</v>
      </c>
      <c r="B5862">
        <v>3.6963780000000002E-2</v>
      </c>
      <c r="C5862">
        <v>9.8372550000000003E-2</v>
      </c>
      <c r="D5862">
        <v>0.84263781000000004</v>
      </c>
      <c r="E5862">
        <f t="shared" si="182"/>
        <v>0.15736218999999996</v>
      </c>
      <c r="F5862">
        <v>0.34520000000000001</v>
      </c>
      <c r="G5862">
        <f>F5862*VehicleFleetParameters!$P$4</f>
        <v>37.883522435192297</v>
      </c>
      <c r="H5862" s="2">
        <f>G5862*1000/VehicleFleetParameters!$B$21*100*1/VehicleFleetParameters!$B$23</f>
        <v>235999.70706501976</v>
      </c>
      <c r="I5862" s="6">
        <f t="shared" si="183"/>
        <v>240.74094568201107</v>
      </c>
      <c r="J5862">
        <f>-(SUM(B5862*Data_Parameters4py!$C$34*Data_Parameters4py!$C$48-G5862,-C5862*Data_Parameters4py!$C$34*Data_Parameters4py!$C$48))</f>
        <v>191.40544743519231</v>
      </c>
    </row>
    <row r="5863" spans="1:10" x14ac:dyDescent="0.25">
      <c r="A5863" t="s">
        <v>5881</v>
      </c>
      <c r="B5863">
        <v>5.9529970000000001E-2</v>
      </c>
      <c r="C5863">
        <v>0.16403375000000001</v>
      </c>
      <c r="D5863">
        <v>0.73813403</v>
      </c>
      <c r="E5863">
        <f t="shared" si="182"/>
        <v>0.26186597</v>
      </c>
      <c r="F5863">
        <v>0.53539999999999999</v>
      </c>
      <c r="G5863">
        <f>F5863*VehicleFleetParameters!$P$4</f>
        <v>58.756772629785495</v>
      </c>
      <c r="H5863" s="2">
        <f>G5863*1000/VehicleFleetParameters!$B$21*100*1/VehicleFleetParameters!$B$23</f>
        <v>366031.99062170211</v>
      </c>
      <c r="I5863" s="6">
        <f t="shared" si="183"/>
        <v>224.3772744881112</v>
      </c>
      <c r="J5863">
        <f>-(SUM(B5863*Data_Parameters4py!$C$34*Data_Parameters4py!$C$48-G5863,-C5863*Data_Parameters4py!$C$34*Data_Parameters4py!$C$48))</f>
        <v>320.01622262978549</v>
      </c>
    </row>
    <row r="5864" spans="1:10" x14ac:dyDescent="0.25">
      <c r="A5864" t="s">
        <v>5882</v>
      </c>
      <c r="B5864">
        <v>4.6675979999999999E-2</v>
      </c>
      <c r="C5864">
        <v>0.12093936</v>
      </c>
      <c r="D5864">
        <v>0.66387065000000001</v>
      </c>
      <c r="E5864">
        <f t="shared" si="182"/>
        <v>0.33612934999999999</v>
      </c>
      <c r="F5864">
        <v>0.42230000000000001</v>
      </c>
      <c r="G5864">
        <f>F5864*VehicleFleetParameters!$P$4</f>
        <v>46.344761078741904</v>
      </c>
      <c r="H5864" s="2">
        <f>G5864*1000/VehicleFleetParameters!$B$21*100*1/VehicleFleetParameters!$B$23</f>
        <v>288709.95450045727</v>
      </c>
      <c r="I5864" s="6">
        <f t="shared" si="183"/>
        <v>137.8777577106608</v>
      </c>
      <c r="J5864">
        <f>-(SUM(B5864*Data_Parameters4py!$C$34*Data_Parameters4py!$C$48-G5864,-C5864*Data_Parameters4py!$C$34*Data_Parameters4py!$C$48))</f>
        <v>232.00321107874194</v>
      </c>
    </row>
    <row r="5865" spans="1:10" x14ac:dyDescent="0.25">
      <c r="A5865" t="s">
        <v>5883</v>
      </c>
      <c r="B5865">
        <v>3.1255320000000003E-2</v>
      </c>
      <c r="C5865">
        <v>8.9574280000000006E-2</v>
      </c>
      <c r="D5865">
        <v>0.60555168999999998</v>
      </c>
      <c r="E5865">
        <f t="shared" si="182"/>
        <v>0.39444831000000002</v>
      </c>
      <c r="F5865">
        <v>0.27089999999999997</v>
      </c>
      <c r="G5865">
        <f>F5865*VehicleFleetParameters!$P$4</f>
        <v>29.729566128892213</v>
      </c>
      <c r="H5865" s="2">
        <f>G5865*1000/VehicleFleetParameters!$B$21*100*1/VehicleFleetParameters!$B$23</f>
        <v>185203.70986070062</v>
      </c>
      <c r="I5865" s="6">
        <f t="shared" si="183"/>
        <v>75.369992405068771</v>
      </c>
      <c r="J5865">
        <f>-(SUM(B5865*Data_Parameters4py!$C$34*Data_Parameters4py!$C$48-G5865,-C5865*Data_Parameters4py!$C$34*Data_Parameters4py!$C$48))</f>
        <v>175.52696612889224</v>
      </c>
    </row>
    <row r="5866" spans="1:10" x14ac:dyDescent="0.25">
      <c r="A5866" t="s">
        <v>5884</v>
      </c>
      <c r="B5866">
        <v>3.3985290000000001E-2</v>
      </c>
      <c r="C5866">
        <v>8.6901989999999998E-2</v>
      </c>
      <c r="D5866">
        <v>0.55263499000000005</v>
      </c>
      <c r="E5866">
        <f t="shared" si="182"/>
        <v>0.44736500999999995</v>
      </c>
      <c r="F5866">
        <v>0.29530000000000001</v>
      </c>
      <c r="G5866">
        <f>F5866*VehicleFleetParameters!$P$4</f>
        <v>32.407312210638139</v>
      </c>
      <c r="H5866" s="2">
        <f>G5866*1000/VehicleFleetParameters!$B$21*100*1/VehicleFleetParameters!$B$23</f>
        <v>201885.03330330344</v>
      </c>
      <c r="I5866" s="6">
        <f t="shared" si="183"/>
        <v>72.440426690138651</v>
      </c>
      <c r="J5866">
        <f>-(SUM(B5866*Data_Parameters4py!$C$34*Data_Parameters4py!$C$48-G5866,-C5866*Data_Parameters4py!$C$34*Data_Parameters4py!$C$48))</f>
        <v>164.69906221063815</v>
      </c>
    </row>
    <row r="5867" spans="1:10" x14ac:dyDescent="0.25">
      <c r="A5867" t="s">
        <v>5885</v>
      </c>
      <c r="B5867">
        <v>3.9520529999999998E-2</v>
      </c>
      <c r="C5867">
        <v>7.0815130000000004E-2</v>
      </c>
      <c r="D5867">
        <v>0.52134040000000004</v>
      </c>
      <c r="E5867">
        <f t="shared" si="182"/>
        <v>0.47865959999999996</v>
      </c>
      <c r="F5867">
        <v>0.32629999999999998</v>
      </c>
      <c r="G5867">
        <f>F5867*VehicleFleetParameters!$P$4</f>
        <v>35.809366658757952</v>
      </c>
      <c r="H5867" s="2">
        <f>G5867*1000/VehicleFleetParameters!$B$21*100*1/VehicleFleetParameters!$B$23</f>
        <v>223078.51800497086</v>
      </c>
      <c r="I5867" s="6">
        <f t="shared" si="183"/>
        <v>74.811759042872964</v>
      </c>
      <c r="J5867">
        <f>-(SUM(B5867*Data_Parameters4py!$C$34*Data_Parameters4py!$C$48-G5867,-C5867*Data_Parameters4py!$C$34*Data_Parameters4py!$C$48))</f>
        <v>114.04586665875797</v>
      </c>
    </row>
    <row r="5868" spans="1:10" x14ac:dyDescent="0.25">
      <c r="A5868" t="s">
        <v>5886</v>
      </c>
      <c r="B5868">
        <v>5.8660919999999998E-2</v>
      </c>
      <c r="C5868">
        <v>7.8696390000000005E-2</v>
      </c>
      <c r="D5868">
        <v>0.50130492999999998</v>
      </c>
      <c r="E5868">
        <f t="shared" si="182"/>
        <v>0.49869507000000002</v>
      </c>
      <c r="F5868">
        <v>0.4995</v>
      </c>
      <c r="G5868">
        <f>F5868*VehicleFleetParameters!$P$4</f>
        <v>54.816974091478997</v>
      </c>
      <c r="H5868" s="2">
        <f>G5868*1000/VehicleFleetParameters!$B$21*100*1/VehicleFleetParameters!$B$23</f>
        <v>341488.5680155775</v>
      </c>
      <c r="I5868" s="6">
        <f t="shared" si="183"/>
        <v>109.9208261502946</v>
      </c>
      <c r="J5868">
        <f>-(SUM(B5868*Data_Parameters4py!$C$34*Data_Parameters4py!$C$48-G5868,-C5868*Data_Parameters4py!$C$34*Data_Parameters4py!$C$48))</f>
        <v>104.90564909147899</v>
      </c>
    </row>
    <row r="5869" spans="1:10" x14ac:dyDescent="0.25">
      <c r="A5869" t="s">
        <v>5887</v>
      </c>
      <c r="B5869">
        <v>6.133777E-2</v>
      </c>
      <c r="C5869">
        <v>6.2203929999999998E-2</v>
      </c>
      <c r="D5869">
        <v>0.50043877000000003</v>
      </c>
      <c r="E5869">
        <f t="shared" si="182"/>
        <v>0.49956122999999997</v>
      </c>
      <c r="F5869">
        <v>0.50470000000000004</v>
      </c>
      <c r="G5869">
        <f>F5869*VehicleFleetParameters!$P$4</f>
        <v>55.387641289228135</v>
      </c>
      <c r="H5869" s="2">
        <f>G5869*1000/VehicleFleetParameters!$B$21*100*1/VehicleFleetParameters!$B$23</f>
        <v>345043.6041590831</v>
      </c>
      <c r="I5869" s="6">
        <f t="shared" si="183"/>
        <v>110.87257770029139</v>
      </c>
      <c r="J5869">
        <f>-(SUM(B5869*Data_Parameters4py!$C$34*Data_Parameters4py!$C$48-G5869,-C5869*Data_Parameters4py!$C$34*Data_Parameters4py!$C$48))</f>
        <v>57.553041289228133</v>
      </c>
    </row>
    <row r="5870" spans="1:10" x14ac:dyDescent="0.25">
      <c r="A5870" t="s">
        <v>5888</v>
      </c>
      <c r="B5870">
        <v>8.1903400000000001E-2</v>
      </c>
      <c r="C5870">
        <v>7.6273140000000003E-2</v>
      </c>
      <c r="D5870">
        <v>0.50606903000000003</v>
      </c>
      <c r="E5870">
        <f t="shared" si="182"/>
        <v>0.49393096999999997</v>
      </c>
      <c r="F5870">
        <v>0.70540000000000003</v>
      </c>
      <c r="G5870">
        <f>F5870*VehicleFleetParameters!$P$4</f>
        <v>77.413200248507081</v>
      </c>
      <c r="H5870" s="2">
        <f>G5870*1000/VehicleFleetParameters!$B$21*100*1/VehicleFleetParameters!$B$23</f>
        <v>482254.32608245924</v>
      </c>
      <c r="I5870" s="6">
        <f t="shared" si="183"/>
        <v>156.72878387947023</v>
      </c>
      <c r="J5870">
        <f>-(SUM(B5870*Data_Parameters4py!$C$34*Data_Parameters4py!$C$48-G5870,-C5870*Data_Parameters4py!$C$34*Data_Parameters4py!$C$48))</f>
        <v>63.337550248507085</v>
      </c>
    </row>
    <row r="5871" spans="1:10" x14ac:dyDescent="0.25">
      <c r="A5871" t="s">
        <v>5889</v>
      </c>
      <c r="B5871">
        <v>0.12451366</v>
      </c>
      <c r="C5871">
        <v>0.1017647</v>
      </c>
      <c r="D5871">
        <v>0.52881798999999996</v>
      </c>
      <c r="E5871">
        <f t="shared" si="182"/>
        <v>0.47118201000000004</v>
      </c>
      <c r="F5871">
        <v>1.0855999999999999</v>
      </c>
      <c r="G5871">
        <f>F5871*VehicleFleetParameters!$P$4</f>
        <v>119.13775189931852</v>
      </c>
      <c r="H5871" s="2">
        <f>G5871*1000/VehicleFleetParameters!$B$21*100*1/VehicleFleetParameters!$B$23</f>
        <v>742182.16103645845</v>
      </c>
      <c r="I5871" s="6">
        <f t="shared" si="183"/>
        <v>252.84868558398168</v>
      </c>
      <c r="J5871">
        <f>-(SUM(B5871*Data_Parameters4py!$C$34*Data_Parameters4py!$C$48-G5871,-C5871*Data_Parameters4py!$C$34*Data_Parameters4py!$C$48))</f>
        <v>62.265351899318517</v>
      </c>
    </row>
    <row r="5872" spans="1:10" x14ac:dyDescent="0.25">
      <c r="A5872" t="s">
        <v>5890</v>
      </c>
      <c r="B5872">
        <v>0.16398607000000001</v>
      </c>
      <c r="C5872">
        <v>0.11735163999999999</v>
      </c>
      <c r="D5872">
        <v>0.57545241999999996</v>
      </c>
      <c r="E5872">
        <f t="shared" si="182"/>
        <v>0.42454758000000004</v>
      </c>
      <c r="F5872">
        <v>1.3974</v>
      </c>
      <c r="G5872">
        <f>F5872*VehicleFleetParameters!$P$4</f>
        <v>153.35583502589139</v>
      </c>
      <c r="H5872" s="2">
        <f>G5872*1000/VehicleFleetParameters!$B$21*100*1/VehicleFleetParameters!$B$23</f>
        <v>955347.59748742345</v>
      </c>
      <c r="I5872" s="6">
        <f t="shared" si="183"/>
        <v>361.22178584998971</v>
      </c>
      <c r="J5872">
        <f>-(SUM(B5872*Data_Parameters4py!$C$34*Data_Parameters4py!$C$48-G5872,-C5872*Data_Parameters4py!$C$34*Data_Parameters4py!$C$48))</f>
        <v>36.769760025891344</v>
      </c>
    </row>
    <row r="5873" spans="1:10" x14ac:dyDescent="0.25">
      <c r="A5873" t="s">
        <v>5891</v>
      </c>
      <c r="B5873">
        <v>0.13714341999999999</v>
      </c>
      <c r="C5873">
        <v>8.5096210000000005E-2</v>
      </c>
      <c r="D5873">
        <v>0.62749962999999997</v>
      </c>
      <c r="E5873">
        <f t="shared" si="182"/>
        <v>0.37250037000000003</v>
      </c>
      <c r="F5873">
        <v>1.1331</v>
      </c>
      <c r="G5873">
        <f>F5873*VehicleFleetParameters!$P$4</f>
        <v>124.35057726337308</v>
      </c>
      <c r="H5873" s="2">
        <f>G5873*1000/VehicleFleetParameters!$B$21*100*1/VehicleFleetParameters!$B$23</f>
        <v>774656.0488857876</v>
      </c>
      <c r="I5873" s="6">
        <f t="shared" si="183"/>
        <v>333.82672146976142</v>
      </c>
      <c r="J5873">
        <f>-(SUM(B5873*Data_Parameters4py!$C$34*Data_Parameters4py!$C$48-G5873,-C5873*Data_Parameters4py!$C$34*Data_Parameters4py!$C$48))</f>
        <v>-5.7674477366268775</v>
      </c>
    </row>
    <row r="5874" spans="1:10" x14ac:dyDescent="0.25">
      <c r="A5874" t="s">
        <v>5892</v>
      </c>
      <c r="B5874">
        <v>0.12075247</v>
      </c>
      <c r="C5874">
        <v>6.3453510000000005E-2</v>
      </c>
      <c r="D5874">
        <v>0.68479858000000005</v>
      </c>
      <c r="E5874">
        <f t="shared" si="182"/>
        <v>0.31520141999999995</v>
      </c>
      <c r="F5874">
        <v>0.96809999999999996</v>
      </c>
      <c r="G5874">
        <f>F5874*VehicleFleetParameters!$P$4</f>
        <v>106.24286810402566</v>
      </c>
      <c r="H5874" s="2">
        <f>G5874*1000/VehicleFleetParameters!$B$21*100*1/VehicleFleetParameters!$B$23</f>
        <v>661852.0174091704</v>
      </c>
      <c r="I5874" s="6">
        <f t="shared" si="183"/>
        <v>337.06341838188951</v>
      </c>
      <c r="J5874">
        <f>-(SUM(B5874*Data_Parameters4py!$C$34*Data_Parameters4py!$C$48-G5874,-C5874*Data_Parameters4py!$C$34*Data_Parameters4py!$C$48))</f>
        <v>-37.00453189597431</v>
      </c>
    </row>
    <row r="5875" spans="1:10" x14ac:dyDescent="0.25">
      <c r="A5875" t="s">
        <v>5893</v>
      </c>
      <c r="B5875">
        <v>0.10802277</v>
      </c>
      <c r="C5875">
        <v>4.6032209999999997E-2</v>
      </c>
      <c r="D5875">
        <v>0.74678915000000001</v>
      </c>
      <c r="E5875">
        <f t="shared" si="182"/>
        <v>0.25321084999999999</v>
      </c>
      <c r="F5875">
        <v>0.87609999999999999</v>
      </c>
      <c r="G5875">
        <f>F5875*VehicleFleetParameters!$P$4</f>
        <v>96.146448451541048</v>
      </c>
      <c r="H5875" s="2">
        <f>G5875*1000/VehicleFleetParameters!$B$21*100*1/VehicleFleetParameters!$B$23</f>
        <v>598955.22410099593</v>
      </c>
      <c r="I5875" s="6">
        <f t="shared" si="183"/>
        <v>379.7090387380361</v>
      </c>
      <c r="J5875">
        <f>-(SUM(B5875*Data_Parameters4py!$C$34*Data_Parameters4py!$C$48-G5875,-C5875*Data_Parameters4py!$C$34*Data_Parameters4py!$C$48))</f>
        <v>-58.829951548458979</v>
      </c>
    </row>
    <row r="5876" spans="1:10" x14ac:dyDescent="0.25">
      <c r="A5876" t="s">
        <v>5894</v>
      </c>
      <c r="B5876">
        <v>8.9742589999999997E-2</v>
      </c>
      <c r="C5876">
        <v>2.5602969999999999E-2</v>
      </c>
      <c r="D5876">
        <v>0.81092876000000003</v>
      </c>
      <c r="E5876">
        <f t="shared" si="182"/>
        <v>0.18907123999999997</v>
      </c>
      <c r="F5876">
        <v>0.71250000000000002</v>
      </c>
      <c r="G5876">
        <f>F5876*VehicleFleetParameters!$P$4</f>
        <v>78.192380460818399</v>
      </c>
      <c r="H5876" s="2">
        <f>G5876*1000/VehicleFleetParameters!$B$21*100*1/VehicleFleetParameters!$B$23</f>
        <v>487108.31773993798</v>
      </c>
      <c r="I5876" s="6">
        <f t="shared" si="183"/>
        <v>413.56041490402458</v>
      </c>
      <c r="J5876">
        <f>-(SUM(B5876*Data_Parameters4py!$C$34*Data_Parameters4py!$C$48-G5876,-C5876*Data_Parameters4py!$C$34*Data_Parameters4py!$C$48))</f>
        <v>-82.156669539181578</v>
      </c>
    </row>
    <row r="5877" spans="1:10" x14ac:dyDescent="0.25">
      <c r="A5877" t="s">
        <v>5895</v>
      </c>
      <c r="B5877">
        <v>6.5084500000000003E-2</v>
      </c>
      <c r="C5877">
        <v>1.587701E-2</v>
      </c>
      <c r="D5877">
        <v>0.86013625000000005</v>
      </c>
      <c r="E5877">
        <f t="shared" si="182"/>
        <v>0.13986374999999995</v>
      </c>
      <c r="F5877">
        <v>0.56669999999999998</v>
      </c>
      <c r="G5877">
        <f>F5877*VehicleFleetParameters!$P$4</f>
        <v>62.191750185467768</v>
      </c>
      <c r="H5877" s="2">
        <f>G5877*1000/VehicleFleetParameters!$B$21*100*1/VehicleFleetParameters!$B$23</f>
        <v>387430.57356241799</v>
      </c>
      <c r="I5877" s="6">
        <f t="shared" si="183"/>
        <v>444.65953605182034</v>
      </c>
      <c r="J5877">
        <f>-(SUM(B5877*Data_Parameters4py!$C$34*Data_Parameters4py!$C$48-G5877,-C5877*Data_Parameters4py!$C$34*Data_Parameters4py!$C$48))</f>
        <v>-60.826974814532235</v>
      </c>
    </row>
    <row r="5878" spans="1:10" x14ac:dyDescent="0.25">
      <c r="A5878" t="s">
        <v>5896</v>
      </c>
      <c r="B5878">
        <v>3.7744300000000001E-2</v>
      </c>
      <c r="C5878">
        <v>7.1941000000000001E-3</v>
      </c>
      <c r="D5878">
        <v>0.89068645000000002</v>
      </c>
      <c r="E5878">
        <f t="shared" si="182"/>
        <v>0.10931354999999998</v>
      </c>
      <c r="F5878">
        <v>0.31669999999999998</v>
      </c>
      <c r="G5878">
        <f>F5878*VehicleFleetParameters!$P$4</f>
        <v>34.755827216759556</v>
      </c>
      <c r="H5878" s="2">
        <f>G5878*1000/VehicleFleetParameters!$B$21*100*1/VehicleFleetParameters!$B$23</f>
        <v>216515.37435542222</v>
      </c>
      <c r="I5878" s="6">
        <f t="shared" si="183"/>
        <v>317.94619438083902</v>
      </c>
      <c r="J5878">
        <f>-(SUM(B5878*Data_Parameters4py!$C$34*Data_Parameters4py!$C$48-G5878,-C5878*Data_Parameters4py!$C$34*Data_Parameters4py!$C$48))</f>
        <v>-41.619672783240453</v>
      </c>
    </row>
    <row r="5879" spans="1:10" x14ac:dyDescent="0.25">
      <c r="A5879" t="s">
        <v>5897</v>
      </c>
      <c r="B5879">
        <v>1.9066659999999999E-2</v>
      </c>
      <c r="C5879">
        <v>2.2410099999999999E-3</v>
      </c>
      <c r="D5879">
        <v>0.90751210000000004</v>
      </c>
      <c r="E5879">
        <f t="shared" si="182"/>
        <v>9.2487899999999956E-2</v>
      </c>
      <c r="F5879">
        <v>0.16320000000000001</v>
      </c>
      <c r="G5879">
        <f>F5879*VehicleFleetParameters!$P$4</f>
        <v>17.910170513972719</v>
      </c>
      <c r="H5879" s="2">
        <f>G5879*1000/VehicleFleetParameters!$B$21*100*1/VehicleFleetParameters!$B$23</f>
        <v>111573.44204232685</v>
      </c>
      <c r="I5879" s="6">
        <f t="shared" si="183"/>
        <v>193.64879637198734</v>
      </c>
      <c r="J5879">
        <f>-(SUM(B5879*Data_Parameters4py!$C$34*Data_Parameters4py!$C$48-G5879,-C5879*Data_Parameters4py!$C$34*Data_Parameters4py!$C$48))</f>
        <v>-24.153954486027278</v>
      </c>
    </row>
    <row r="5880" spans="1:10" x14ac:dyDescent="0.25">
      <c r="A5880" t="s">
        <v>5898</v>
      </c>
      <c r="B5880">
        <v>1.0674680000000001E-2</v>
      </c>
      <c r="C5880">
        <v>1.1818600000000001E-3</v>
      </c>
      <c r="D5880">
        <v>0.91700493000000005</v>
      </c>
      <c r="E5880">
        <f t="shared" si="182"/>
        <v>8.2995069999999949E-2</v>
      </c>
      <c r="F5880">
        <v>0.1072</v>
      </c>
      <c r="G5880">
        <f>F5880*VehicleFleetParameters!$P$4</f>
        <v>11.76452376898208</v>
      </c>
      <c r="H5880" s="2">
        <f>G5880*1000/VehicleFleetParameters!$B$21*100*1/VehicleFleetParameters!$B$23</f>
        <v>73288.437419959795</v>
      </c>
      <c r="I5880" s="6">
        <f t="shared" si="183"/>
        <v>141.74966981752155</v>
      </c>
      <c r="J5880">
        <f>-(SUM(B5880*Data_Parameters4py!$C$34*Data_Parameters4py!$C$48-G5880,-C5880*Data_Parameters4py!$C$34*Data_Parameters4py!$C$48))</f>
        <v>-11.967526231017921</v>
      </c>
    </row>
    <row r="5881" spans="1:10" x14ac:dyDescent="0.25">
      <c r="A5881" t="s">
        <v>5899</v>
      </c>
      <c r="B5881">
        <v>5.0732700000000004E-3</v>
      </c>
      <c r="C5881">
        <v>2.9794000000000001E-4</v>
      </c>
      <c r="D5881">
        <v>0.92178026000000002</v>
      </c>
      <c r="E5881">
        <f t="shared" si="182"/>
        <v>7.8219739999999982E-2</v>
      </c>
      <c r="F5881">
        <v>5.3600000000000002E-2</v>
      </c>
      <c r="G5881">
        <f>F5881*VehicleFleetParameters!$P$4</f>
        <v>5.8822618844910401</v>
      </c>
      <c r="H5881" s="2">
        <f>G5881*1000/VehicleFleetParameters!$B$21*100*1/VehicleFleetParameters!$B$23</f>
        <v>36644.218709979898</v>
      </c>
      <c r="I5881" s="6">
        <f t="shared" si="183"/>
        <v>75.201757056352292</v>
      </c>
      <c r="J5881">
        <f>-(SUM(B5881*Data_Parameters4py!$C$34*Data_Parameters4py!$C$48-G5881,-C5881*Data_Parameters4py!$C$34*Data_Parameters4py!$C$48))</f>
        <v>-6.0560631155089624</v>
      </c>
    </row>
    <row r="5882" spans="1:10" x14ac:dyDescent="0.25">
      <c r="A5882" t="s">
        <v>5900</v>
      </c>
      <c r="B5882">
        <v>3.7459300000000002E-3</v>
      </c>
      <c r="C5882">
        <v>4.9812999999999995E-4</v>
      </c>
      <c r="D5882">
        <v>0.92502806000000004</v>
      </c>
      <c r="E5882">
        <f t="shared" si="182"/>
        <v>7.4971939999999959E-2</v>
      </c>
      <c r="F5882">
        <v>3.8300000000000001E-2</v>
      </c>
      <c r="G5882">
        <f>F5882*VehicleFleetParameters!$P$4</f>
        <v>4.2031833988060976</v>
      </c>
      <c r="H5882" s="2">
        <f>G5882*1000/VehicleFleetParameters!$B$21*100*1/VehicleFleetParameters!$B$23</f>
        <v>26184.20851851175</v>
      </c>
      <c r="I5882" s="6">
        <f t="shared" si="183"/>
        <v>56.063420511808815</v>
      </c>
      <c r="J5882">
        <f>-(SUM(B5882*Data_Parameters4py!$C$34*Data_Parameters4py!$C$48-G5882,-C5882*Data_Parameters4py!$C$34*Data_Parameters4py!$C$48))</f>
        <v>-3.9163166011939041</v>
      </c>
    </row>
    <row r="5883" spans="1:10" x14ac:dyDescent="0.25">
      <c r="A5883" t="s">
        <v>5901</v>
      </c>
      <c r="B5883">
        <v>1.57763E-3</v>
      </c>
      <c r="C5883">
        <v>3.2703000000000002E-4</v>
      </c>
      <c r="D5883">
        <v>0.92627866000000003</v>
      </c>
      <c r="E5883">
        <f t="shared" si="182"/>
        <v>7.3721339999999969E-2</v>
      </c>
      <c r="F5883">
        <v>1.6E-2</v>
      </c>
      <c r="G5883">
        <f>F5883*VehicleFleetParameters!$P$4</f>
        <v>1.7558990699973254</v>
      </c>
      <c r="H5883" s="2">
        <f>G5883*1000/VehicleFleetParameters!$B$21*100*1/VehicleFleetParameters!$B$23</f>
        <v>10938.572749247729</v>
      </c>
      <c r="I5883" s="6">
        <f t="shared" si="183"/>
        <v>23.818056888240584</v>
      </c>
      <c r="J5883">
        <f>-(SUM(B5883*Data_Parameters4py!$C$34*Data_Parameters4py!$C$48-G5883,-C5883*Data_Parameters4py!$C$34*Data_Parameters4py!$C$48))</f>
        <v>-1.3706009300026749</v>
      </c>
    </row>
    <row r="5884" spans="1:10" x14ac:dyDescent="0.25">
      <c r="A5884" t="s">
        <v>5902</v>
      </c>
      <c r="B5884">
        <v>3.4161500000000002E-3</v>
      </c>
      <c r="C5884">
        <v>5.5874200000000001E-3</v>
      </c>
      <c r="D5884">
        <v>0.92410738999999997</v>
      </c>
      <c r="E5884">
        <f t="shared" si="182"/>
        <v>7.5892610000000027E-2</v>
      </c>
      <c r="F5884">
        <v>3.8199999999999998E-2</v>
      </c>
      <c r="G5884">
        <f>F5884*VehicleFleetParameters!$P$4</f>
        <v>4.1922090296186143</v>
      </c>
      <c r="H5884" s="2">
        <f>G5884*1000/VehicleFleetParameters!$B$21*100*1/VehicleFleetParameters!$B$23</f>
        <v>26115.842438828953</v>
      </c>
      <c r="I5884" s="6">
        <f t="shared" si="183"/>
        <v>55.238698861702247</v>
      </c>
      <c r="J5884">
        <f>-(SUM(B5884*Data_Parameters4py!$C$34*Data_Parameters4py!$C$48-G5884,-C5884*Data_Parameters4py!$C$34*Data_Parameters4py!$C$48))</f>
        <v>9.6203840296186129</v>
      </c>
    </row>
    <row r="5885" spans="1:10" x14ac:dyDescent="0.25">
      <c r="A5885" t="s">
        <v>5903</v>
      </c>
      <c r="B5885">
        <v>1.473708E-2</v>
      </c>
      <c r="C5885">
        <v>3.5484920000000003E-2</v>
      </c>
      <c r="D5885">
        <v>0.90335955000000001</v>
      </c>
      <c r="E5885">
        <f t="shared" si="182"/>
        <v>9.6640449999999989E-2</v>
      </c>
      <c r="F5885">
        <v>0.15570000000000001</v>
      </c>
      <c r="G5885">
        <f>F5885*VehicleFleetParameters!$P$4</f>
        <v>17.087092824911473</v>
      </c>
      <c r="H5885" s="2">
        <f>G5885*1000/VehicleFleetParameters!$B$21*100*1/VehicleFleetParameters!$B$23</f>
        <v>106445.98606611697</v>
      </c>
      <c r="I5885" s="6">
        <f t="shared" si="183"/>
        <v>176.81098158081295</v>
      </c>
      <c r="J5885">
        <f>-(SUM(B5885*Data_Parameters4py!$C$34*Data_Parameters4py!$C$48-G5885,-C5885*Data_Parameters4py!$C$34*Data_Parameters4py!$C$48))</f>
        <v>68.956692824911485</v>
      </c>
    </row>
    <row r="5886" spans="1:10" x14ac:dyDescent="0.25">
      <c r="A5886" t="s">
        <v>5904</v>
      </c>
      <c r="B5886">
        <v>3.7374499999999998E-2</v>
      </c>
      <c r="C5886">
        <v>0.10329118</v>
      </c>
      <c r="D5886">
        <v>0.83744286999999995</v>
      </c>
      <c r="E5886">
        <f t="shared" si="182"/>
        <v>0.16255713000000005</v>
      </c>
      <c r="F5886">
        <v>0.35639999999999999</v>
      </c>
      <c r="G5886">
        <f>F5886*VehicleFleetParameters!$P$4</f>
        <v>39.112651784190419</v>
      </c>
      <c r="H5886" s="2">
        <f>G5886*1000/VehicleFleetParameters!$B$21*100*1/VehicleFleetParameters!$B$23</f>
        <v>243656.70798949318</v>
      </c>
      <c r="I5886" s="6">
        <f t="shared" si="183"/>
        <v>240.60865115046266</v>
      </c>
      <c r="J5886">
        <f>-(SUM(B5886*Data_Parameters4py!$C$34*Data_Parameters4py!$C$48-G5886,-C5886*Data_Parameters4py!$C$34*Data_Parameters4py!$C$48))</f>
        <v>203.9043517841904</v>
      </c>
    </row>
    <row r="5887" spans="1:10" x14ac:dyDescent="0.25">
      <c r="A5887" t="s">
        <v>5905</v>
      </c>
      <c r="B5887">
        <v>6.0238899999999998E-2</v>
      </c>
      <c r="C5887">
        <v>0.17223088</v>
      </c>
      <c r="D5887">
        <v>0.72545088999999996</v>
      </c>
      <c r="E5887">
        <f t="shared" si="182"/>
        <v>0.27454911000000004</v>
      </c>
      <c r="F5887">
        <v>0.55379999999999996</v>
      </c>
      <c r="G5887">
        <f>F5887*VehicleFleetParameters!$P$4</f>
        <v>60.77605656028242</v>
      </c>
      <c r="H5887" s="2">
        <f>G5887*1000/VehicleFleetParameters!$B$21*100*1/VehicleFleetParameters!$B$23</f>
        <v>378611.34928333701</v>
      </c>
      <c r="I5887" s="6">
        <f t="shared" si="183"/>
        <v>221.36679503452919</v>
      </c>
      <c r="J5887">
        <f>-(SUM(B5887*Data_Parameters4py!$C$34*Data_Parameters4py!$C$48-G5887,-C5887*Data_Parameters4py!$C$34*Data_Parameters4py!$C$48))</f>
        <v>340.75600656028246</v>
      </c>
    </row>
    <row r="5888" spans="1:10" x14ac:dyDescent="0.25">
      <c r="A5888" t="s">
        <v>5906</v>
      </c>
      <c r="B5888">
        <v>4.7504490000000003E-2</v>
      </c>
      <c r="C5888">
        <v>0.1269574</v>
      </c>
      <c r="D5888">
        <v>0.64599799000000002</v>
      </c>
      <c r="E5888">
        <f t="shared" si="182"/>
        <v>0.35400200999999998</v>
      </c>
      <c r="F5888">
        <v>0.43809999999999999</v>
      </c>
      <c r="G5888">
        <f>F5888*VehicleFleetParameters!$P$4</f>
        <v>48.078711410364264</v>
      </c>
      <c r="H5888" s="2">
        <f>G5888*1000/VehicleFleetParameters!$B$21*100*1/VehicleFleetParameters!$B$23</f>
        <v>299511.79509033938</v>
      </c>
      <c r="I5888" s="6">
        <f t="shared" si="183"/>
        <v>135.81479780401321</v>
      </c>
      <c r="J5888">
        <f>-(SUM(B5888*Data_Parameters4py!$C$34*Data_Parameters4py!$C$48-G5888,-C5888*Data_Parameters4py!$C$34*Data_Parameters4py!$C$48))</f>
        <v>246.71098641036428</v>
      </c>
    </row>
    <row r="5889" spans="1:10" x14ac:dyDescent="0.25">
      <c r="A5889" t="s">
        <v>5907</v>
      </c>
      <c r="B5889">
        <v>3.2219409999999997E-2</v>
      </c>
      <c r="C5889">
        <v>9.3994999999999995E-2</v>
      </c>
      <c r="D5889">
        <v>0.58422240000000003</v>
      </c>
      <c r="E5889">
        <f t="shared" si="182"/>
        <v>0.41577759999999997</v>
      </c>
      <c r="F5889">
        <v>0.28260000000000002</v>
      </c>
      <c r="G5889">
        <f>F5889*VehicleFleetParameters!$P$4</f>
        <v>31.013567323827761</v>
      </c>
      <c r="H5889" s="2">
        <f>G5889*1000/VehicleFleetParameters!$B$21*100*1/VehicleFleetParameters!$B$23</f>
        <v>193202.54118358801</v>
      </c>
      <c r="I5889" s="6">
        <f t="shared" si="183"/>
        <v>74.5917224107979</v>
      </c>
      <c r="J5889">
        <f>-(SUM(B5889*Data_Parameters4py!$C$34*Data_Parameters4py!$C$48-G5889,-C5889*Data_Parameters4py!$C$34*Data_Parameters4py!$C$48))</f>
        <v>185.45254232382777</v>
      </c>
    </row>
    <row r="5890" spans="1:10" x14ac:dyDescent="0.25">
      <c r="A5890" t="s">
        <v>5908</v>
      </c>
      <c r="B5890">
        <v>3.5394830000000002E-2</v>
      </c>
      <c r="C5890">
        <v>9.1146249999999998E-2</v>
      </c>
      <c r="D5890">
        <v>0.52847098000000003</v>
      </c>
      <c r="E5890">
        <f t="shared" si="182"/>
        <v>0.47152901999999997</v>
      </c>
      <c r="F5890">
        <v>0.309</v>
      </c>
      <c r="G5890">
        <f>F5890*VehicleFleetParameters!$P$4</f>
        <v>33.910800789323346</v>
      </c>
      <c r="H5890" s="2">
        <f>G5890*1000/VehicleFleetParameters!$B$21*100*1/VehicleFleetParameters!$B$23</f>
        <v>211251.18621984677</v>
      </c>
      <c r="I5890" s="6">
        <f t="shared" si="183"/>
        <v>71.916678191563577</v>
      </c>
      <c r="J5890">
        <f>-(SUM(B5890*Data_Parameters4py!$C$34*Data_Parameters4py!$C$48-G5890,-C5890*Data_Parameters4py!$C$34*Data_Parameters4py!$C$48))</f>
        <v>173.28935078932335</v>
      </c>
    </row>
    <row r="5891" spans="1:10" x14ac:dyDescent="0.25">
      <c r="A5891" t="s">
        <v>5909</v>
      </c>
      <c r="B5891">
        <v>4.1258089999999997E-2</v>
      </c>
      <c r="C5891">
        <v>7.4210300000000007E-2</v>
      </c>
      <c r="D5891">
        <v>0.49551877</v>
      </c>
      <c r="E5891">
        <f t="shared" ref="E5891:E5954" si="184">1-D5891</f>
        <v>0.50448123</v>
      </c>
      <c r="F5891">
        <v>0.34160000000000001</v>
      </c>
      <c r="G5891">
        <f>F5891*VehicleFleetParameters!$P$4</f>
        <v>37.488445144442899</v>
      </c>
      <c r="H5891" s="2">
        <f>G5891*1000/VehicleFleetParameters!$B$21*100*1/VehicleFleetParameters!$B$23</f>
        <v>233538.52819643903</v>
      </c>
      <c r="I5891" s="6">
        <f t="shared" ref="I5891:I5954" si="185">G5891/E5891</f>
        <v>74.310881981561337</v>
      </c>
      <c r="J5891">
        <f>-(SUM(B5891*Data_Parameters4py!$C$34*Data_Parameters4py!$C$48-G5891,-C5891*Data_Parameters4py!$C$34*Data_Parameters4py!$C$48))</f>
        <v>119.86897014444293</v>
      </c>
    </row>
    <row r="5892" spans="1:10" x14ac:dyDescent="0.25">
      <c r="A5892" t="s">
        <v>5910</v>
      </c>
      <c r="B5892">
        <v>6.13813E-2</v>
      </c>
      <c r="C5892">
        <v>8.2445649999999995E-2</v>
      </c>
      <c r="D5892">
        <v>0.47445441999999999</v>
      </c>
      <c r="E5892">
        <f t="shared" si="184"/>
        <v>0.52554557999999996</v>
      </c>
      <c r="F5892">
        <v>0.52390000000000003</v>
      </c>
      <c r="G5892">
        <f>F5892*VehicleFleetParameters!$P$4</f>
        <v>57.494720173224927</v>
      </c>
      <c r="H5892" s="2">
        <f>G5892*1000/VehicleFleetParameters!$B$21*100*1/VehicleFleetParameters!$B$23</f>
        <v>358169.89145818038</v>
      </c>
      <c r="I5892" s="6">
        <f t="shared" si="185"/>
        <v>109.40006416422517</v>
      </c>
      <c r="J5892">
        <f>-(SUM(B5892*Data_Parameters4py!$C$34*Data_Parameters4py!$C$48-G5892,-C5892*Data_Parameters4py!$C$34*Data_Parameters4py!$C$48))</f>
        <v>110.15559517322492</v>
      </c>
    </row>
    <row r="5893" spans="1:10" x14ac:dyDescent="0.25">
      <c r="A5893" t="s">
        <v>5911</v>
      </c>
      <c r="B5893">
        <v>6.4204300000000006E-2</v>
      </c>
      <c r="C5893">
        <v>6.5018080000000006E-2</v>
      </c>
      <c r="D5893">
        <v>0.47364064</v>
      </c>
      <c r="E5893">
        <f t="shared" si="184"/>
        <v>0.52635936000000005</v>
      </c>
      <c r="F5893">
        <v>0.52900000000000003</v>
      </c>
      <c r="G5893">
        <f>F5893*VehicleFleetParameters!$P$4</f>
        <v>58.054413001786571</v>
      </c>
      <c r="H5893" s="2">
        <f>G5893*1000/VehicleFleetParameters!$B$21*100*1/VehicleFleetParameters!$B$23</f>
        <v>361656.56152200303</v>
      </c>
      <c r="I5893" s="6">
        <f t="shared" si="185"/>
        <v>110.29425410386274</v>
      </c>
      <c r="J5893">
        <f>-(SUM(B5893*Data_Parameters4py!$C$34*Data_Parameters4py!$C$48-G5893,-C5893*Data_Parameters4py!$C$34*Data_Parameters4py!$C$48))</f>
        <v>60.088863001786592</v>
      </c>
    </row>
    <row r="5894" spans="1:10" x14ac:dyDescent="0.25">
      <c r="A5894" t="s">
        <v>5912</v>
      </c>
      <c r="B5894">
        <v>8.9715550000000005E-2</v>
      </c>
      <c r="C5894">
        <v>8.2374619999999996E-2</v>
      </c>
      <c r="D5894">
        <v>0.48098155999999997</v>
      </c>
      <c r="E5894">
        <f t="shared" si="184"/>
        <v>0.51901843999999997</v>
      </c>
      <c r="F5894">
        <v>0.77470000000000006</v>
      </c>
      <c r="G5894">
        <f>F5894*VehicleFleetParameters!$P$4</f>
        <v>85.018438095432998</v>
      </c>
      <c r="H5894" s="2">
        <f>G5894*1000/VehicleFleetParameters!$B$21*100*1/VehicleFleetParameters!$B$23</f>
        <v>529632.01930263848</v>
      </c>
      <c r="I5894" s="6">
        <f t="shared" si="185"/>
        <v>163.8061994395286</v>
      </c>
      <c r="J5894">
        <f>-(SUM(B5894*Data_Parameters4py!$C$34*Data_Parameters4py!$C$48-G5894,-C5894*Data_Parameters4py!$C$34*Data_Parameters4py!$C$48))</f>
        <v>66.666113095432962</v>
      </c>
    </row>
    <row r="5895" spans="1:10" x14ac:dyDescent="0.25">
      <c r="A5895" t="s">
        <v>5913</v>
      </c>
      <c r="B5895">
        <v>0.1416685</v>
      </c>
      <c r="C5895">
        <v>0.11730251999999999</v>
      </c>
      <c r="D5895">
        <v>0.50534754999999998</v>
      </c>
      <c r="E5895">
        <f t="shared" si="184"/>
        <v>0.49465245000000002</v>
      </c>
      <c r="F5895">
        <v>1.2763</v>
      </c>
      <c r="G5895">
        <f>F5895*VehicleFleetParameters!$P$4</f>
        <v>140.06587393984915</v>
      </c>
      <c r="H5895" s="2">
        <f>G5895*1000/VehicleFleetParameters!$B$21*100*1/VehicleFleetParameters!$B$23</f>
        <v>872556.27499155467</v>
      </c>
      <c r="I5895" s="6">
        <f t="shared" si="185"/>
        <v>283.16017425942022</v>
      </c>
      <c r="J5895">
        <f>-(SUM(B5895*Data_Parameters4py!$C$34*Data_Parameters4py!$C$48-G5895,-C5895*Data_Parameters4py!$C$34*Data_Parameters4py!$C$48))</f>
        <v>79.150923939849122</v>
      </c>
    </row>
    <row r="5896" spans="1:10" x14ac:dyDescent="0.25">
      <c r="A5896" t="s">
        <v>5914</v>
      </c>
      <c r="B5896">
        <v>0.19464395000000001</v>
      </c>
      <c r="C5896">
        <v>0.14588694999999999</v>
      </c>
      <c r="D5896">
        <v>0.55410455000000003</v>
      </c>
      <c r="E5896">
        <f t="shared" si="184"/>
        <v>0.44589544999999997</v>
      </c>
      <c r="F5896">
        <v>1.7714000000000001</v>
      </c>
      <c r="G5896">
        <f>F5896*VehicleFleetParameters!$P$4</f>
        <v>194.39997578707889</v>
      </c>
      <c r="H5896" s="2">
        <f>G5896*1000/VehicleFleetParameters!$B$21*100*1/VehicleFleetParameters!$B$23</f>
        <v>1211036.7355010891</v>
      </c>
      <c r="I5896" s="6">
        <f t="shared" si="185"/>
        <v>435.97658551366447</v>
      </c>
      <c r="J5896">
        <f>-(SUM(B5896*Data_Parameters4py!$C$34*Data_Parameters4py!$C$48-G5896,-C5896*Data_Parameters4py!$C$34*Data_Parameters4py!$C$48))</f>
        <v>72.507475787078761</v>
      </c>
    </row>
    <row r="5897" spans="1:10" x14ac:dyDescent="0.25">
      <c r="A5897" t="s">
        <v>5915</v>
      </c>
      <c r="B5897">
        <v>0.15149461</v>
      </c>
      <c r="C5897">
        <v>0.10614867</v>
      </c>
      <c r="D5897">
        <v>0.59945048000000001</v>
      </c>
      <c r="E5897">
        <f t="shared" si="184"/>
        <v>0.40054951999999999</v>
      </c>
      <c r="F5897">
        <v>1.3873</v>
      </c>
      <c r="G5897">
        <f>F5897*VehicleFleetParameters!$P$4</f>
        <v>152.24742373795559</v>
      </c>
      <c r="H5897" s="2">
        <f>G5897*1000/VehicleFleetParameters!$B$21*100*1/VehicleFleetParameters!$B$23</f>
        <v>948442.62343946099</v>
      </c>
      <c r="I5897" s="6">
        <f t="shared" si="185"/>
        <v>380.09638293401423</v>
      </c>
      <c r="J5897">
        <f>-(SUM(B5897*Data_Parameters4py!$C$34*Data_Parameters4py!$C$48-G5897,-C5897*Data_Parameters4py!$C$34*Data_Parameters4py!$C$48))</f>
        <v>38.882573737955539</v>
      </c>
    </row>
    <row r="5898" spans="1:10" x14ac:dyDescent="0.25">
      <c r="A5898" t="s">
        <v>5916</v>
      </c>
      <c r="B5898">
        <v>0.12075247</v>
      </c>
      <c r="C5898">
        <v>7.70367E-2</v>
      </c>
      <c r="D5898">
        <v>0.64316625000000005</v>
      </c>
      <c r="E5898">
        <f t="shared" si="184"/>
        <v>0.35683374999999995</v>
      </c>
      <c r="F5898">
        <v>1.1164000000000001</v>
      </c>
      <c r="G5898">
        <f>F5898*VehicleFleetParameters!$P$4</f>
        <v>122.51785760906338</v>
      </c>
      <c r="H5898" s="2">
        <f>G5898*1000/VehicleFleetParameters!$B$21*100*1/VehicleFleetParameters!$B$23</f>
        <v>763238.91357876034</v>
      </c>
      <c r="I5898" s="6">
        <f t="shared" si="185"/>
        <v>343.34716827952343</v>
      </c>
      <c r="J5898">
        <f>-(SUM(B5898*Data_Parameters4py!$C$34*Data_Parameters4py!$C$48-G5898,-C5898*Data_Parameters4py!$C$34*Data_Parameters4py!$C$48))</f>
        <v>13.22843260906339</v>
      </c>
    </row>
    <row r="5899" spans="1:10" x14ac:dyDescent="0.25">
      <c r="A5899" t="s">
        <v>5917</v>
      </c>
      <c r="B5899">
        <v>9.0745740000000005E-2</v>
      </c>
      <c r="C5899">
        <v>5.3231399999999998E-2</v>
      </c>
      <c r="D5899">
        <v>0.68068059000000003</v>
      </c>
      <c r="E5899">
        <f t="shared" si="184"/>
        <v>0.31931940999999997</v>
      </c>
      <c r="F5899">
        <v>0.90969999999999995</v>
      </c>
      <c r="G5899">
        <f>F5899*VehicleFleetParameters!$P$4</f>
        <v>99.833836498535419</v>
      </c>
      <c r="H5899" s="2">
        <f>G5899*1000/VehicleFleetParameters!$B$21*100*1/VehicleFleetParameters!$B$23</f>
        <v>621926.226874416</v>
      </c>
      <c r="I5899" s="6">
        <f t="shared" si="185"/>
        <v>312.6456875845268</v>
      </c>
      <c r="J5899">
        <f>-(SUM(B5899*Data_Parameters4py!$C$34*Data_Parameters4py!$C$48-G5899,-C5899*Data_Parameters4py!$C$34*Data_Parameters4py!$C$48))</f>
        <v>6.0479864985354084</v>
      </c>
    </row>
    <row r="5900" spans="1:10" x14ac:dyDescent="0.25">
      <c r="A5900" t="s">
        <v>5918</v>
      </c>
      <c r="B5900">
        <v>6.9102469999999999E-2</v>
      </c>
      <c r="C5900">
        <v>2.6569200000000001E-2</v>
      </c>
      <c r="D5900">
        <v>0.72321385999999999</v>
      </c>
      <c r="E5900">
        <f t="shared" si="184"/>
        <v>0.27678614000000001</v>
      </c>
      <c r="F5900">
        <v>0.68189999999999995</v>
      </c>
      <c r="G5900">
        <f>F5900*VehicleFleetParameters!$P$4</f>
        <v>74.834223489448505</v>
      </c>
      <c r="H5900" s="2">
        <f>G5900*1000/VehicleFleetParameters!$B$21*100*1/VehicleFleetParameters!$B$23</f>
        <v>466188.29735700157</v>
      </c>
      <c r="I5900" s="6">
        <f t="shared" si="185"/>
        <v>270.36839160172002</v>
      </c>
      <c r="J5900">
        <f>-(SUM(B5900*Data_Parameters4py!$C$34*Data_Parameters4py!$C$48-G5900,-C5900*Data_Parameters4py!$C$34*Data_Parameters4py!$C$48))</f>
        <v>-31.498951510551507</v>
      </c>
    </row>
    <row r="5901" spans="1:10" x14ac:dyDescent="0.25">
      <c r="A5901" t="s">
        <v>5919</v>
      </c>
      <c r="B5901">
        <v>4.5560059999999999E-2</v>
      </c>
      <c r="C5901">
        <v>1.46143E-2</v>
      </c>
      <c r="D5901">
        <v>0.75415962000000003</v>
      </c>
      <c r="E5901">
        <f t="shared" si="184"/>
        <v>0.24584037999999997</v>
      </c>
      <c r="F5901">
        <v>0.48089999999999999</v>
      </c>
      <c r="G5901">
        <f>F5901*VehicleFleetParameters!$P$4</f>
        <v>52.775741422607112</v>
      </c>
      <c r="H5901" s="2">
        <f>G5901*1000/VehicleFleetParameters!$B$21*100*1/VehicleFleetParameters!$B$23</f>
        <v>328772.47719457711</v>
      </c>
      <c r="I5901" s="6">
        <f t="shared" si="185"/>
        <v>214.67482853145248</v>
      </c>
      <c r="J5901">
        <f>-(SUM(B5901*Data_Parameters4py!$C$34*Data_Parameters4py!$C$48-G5901,-C5901*Data_Parameters4py!$C$34*Data_Parameters4py!$C$48))</f>
        <v>-24.588658577392884</v>
      </c>
    </row>
    <row r="5902" spans="1:10" x14ac:dyDescent="0.25">
      <c r="A5902" t="s">
        <v>5920</v>
      </c>
      <c r="B5902">
        <v>2.6421360000000001E-2</v>
      </c>
      <c r="C5902">
        <v>6.3625299999999999E-3</v>
      </c>
      <c r="D5902">
        <v>0.77421845</v>
      </c>
      <c r="E5902">
        <f t="shared" si="184"/>
        <v>0.22578155</v>
      </c>
      <c r="F5902">
        <v>0.27150000000000002</v>
      </c>
      <c r="G5902">
        <f>F5902*VehicleFleetParameters!$P$4</f>
        <v>29.795412344017116</v>
      </c>
      <c r="H5902" s="2">
        <f>G5902*1000/VehicleFleetParameters!$B$21*100*1/VehicleFleetParameters!$B$23</f>
        <v>185613.90633879742</v>
      </c>
      <c r="I5902" s="6">
        <f t="shared" si="185"/>
        <v>131.96566479420977</v>
      </c>
      <c r="J5902">
        <f>-(SUM(B5902*Data_Parameters4py!$C$34*Data_Parameters4py!$C$48-G5902,-C5902*Data_Parameters4py!$C$34*Data_Parameters4py!$C$48))</f>
        <v>-20.351662655982881</v>
      </c>
    </row>
    <row r="5903" spans="1:10" x14ac:dyDescent="0.25">
      <c r="A5903" t="s">
        <v>5921</v>
      </c>
      <c r="B5903">
        <v>1.3346800000000001E-2</v>
      </c>
      <c r="C5903">
        <v>1.9736799999999998E-3</v>
      </c>
      <c r="D5903">
        <v>0.78559157000000002</v>
      </c>
      <c r="E5903">
        <f t="shared" si="184"/>
        <v>0.21440842999999998</v>
      </c>
      <c r="F5903">
        <v>0.1391</v>
      </c>
      <c r="G5903">
        <f>F5903*VehicleFleetParameters!$P$4</f>
        <v>15.265347539789248</v>
      </c>
      <c r="H5903" s="2">
        <f>G5903*1000/VehicleFleetParameters!$B$21*100*1/VehicleFleetParameters!$B$23</f>
        <v>95097.216838772452</v>
      </c>
      <c r="I5903" s="6">
        <f t="shared" si="185"/>
        <v>71.197515600432538</v>
      </c>
      <c r="J5903">
        <f>-(SUM(B5903*Data_Parameters4py!$C$34*Data_Parameters4py!$C$48-G5903,-C5903*Data_Parameters4py!$C$34*Data_Parameters4py!$C$48))</f>
        <v>-13.167452460210757</v>
      </c>
    </row>
    <row r="5904" spans="1:10" x14ac:dyDescent="0.25">
      <c r="A5904" t="s">
        <v>5922</v>
      </c>
      <c r="B5904">
        <v>7.1164499999999999E-3</v>
      </c>
      <c r="C5904">
        <v>4.5835E-4</v>
      </c>
      <c r="D5904">
        <v>0.79224967000000002</v>
      </c>
      <c r="E5904">
        <f t="shared" si="184"/>
        <v>0.20775032999999998</v>
      </c>
      <c r="F5904">
        <v>7.1400000000000005E-2</v>
      </c>
      <c r="G5904">
        <f>F5904*VehicleFleetParameters!$P$4</f>
        <v>7.835699599863065</v>
      </c>
      <c r="H5904" s="2">
        <f>G5904*1000/VehicleFleetParameters!$B$21*100*1/VehicleFleetParameters!$B$23</f>
        <v>48813.380893517991</v>
      </c>
      <c r="I5904" s="6">
        <f t="shared" si="185"/>
        <v>37.716905671644739</v>
      </c>
      <c r="J5904">
        <f>-(SUM(B5904*Data_Parameters4py!$C$34*Data_Parameters4py!$C$48-G5904,-C5904*Data_Parameters4py!$C$34*Data_Parameters4py!$C$48))</f>
        <v>-8.8095504001369349</v>
      </c>
    </row>
    <row r="5905" spans="1:10" x14ac:dyDescent="0.25">
      <c r="A5905" t="s">
        <v>5923</v>
      </c>
      <c r="B5905">
        <v>3.3821799999999998E-3</v>
      </c>
      <c r="C5905">
        <v>1.4365E-4</v>
      </c>
      <c r="D5905">
        <v>0.79548819999999998</v>
      </c>
      <c r="E5905">
        <f t="shared" si="184"/>
        <v>0.20451180000000002</v>
      </c>
      <c r="F5905">
        <v>3.56E-2</v>
      </c>
      <c r="G5905">
        <f>F5905*VehicleFleetParameters!$P$4</f>
        <v>3.9068754307440487</v>
      </c>
      <c r="H5905" s="2">
        <f>G5905*1000/VehicleFleetParameters!$B$21*100*1/VehicleFleetParameters!$B$23</f>
        <v>24338.324367076199</v>
      </c>
      <c r="I5905" s="6">
        <f t="shared" si="185"/>
        <v>19.103423033507351</v>
      </c>
      <c r="J5905">
        <f>-(SUM(B5905*Data_Parameters4py!$C$34*Data_Parameters4py!$C$48-G5905,-C5905*Data_Parameters4py!$C$34*Data_Parameters4py!$C$48))</f>
        <v>-4.1894495692559506</v>
      </c>
    </row>
    <row r="5906" spans="1:10" x14ac:dyDescent="0.25">
      <c r="A5906" t="s">
        <v>5924</v>
      </c>
      <c r="B5906">
        <v>2.4972900000000001E-3</v>
      </c>
      <c r="C5906">
        <v>1.8777E-4</v>
      </c>
      <c r="D5906">
        <v>0.79779772999999998</v>
      </c>
      <c r="E5906">
        <f t="shared" si="184"/>
        <v>0.20220227000000002</v>
      </c>
      <c r="F5906">
        <v>2.5600000000000001E-2</v>
      </c>
      <c r="G5906">
        <f>F5906*VehicleFleetParameters!$P$4</f>
        <v>2.8094385119957206</v>
      </c>
      <c r="H5906" s="2">
        <f>G5906*1000/VehicleFleetParameters!$B$21*100*1/VehicleFleetParameters!$B$23</f>
        <v>17501.716398796365</v>
      </c>
      <c r="I5906" s="6">
        <f t="shared" si="185"/>
        <v>13.894198675394298</v>
      </c>
      <c r="J5906">
        <f>-(SUM(B5906*Data_Parameters4py!$C$34*Data_Parameters4py!$C$48-G5906,-C5906*Data_Parameters4py!$C$34*Data_Parameters4py!$C$48))</f>
        <v>-2.964361488004279</v>
      </c>
    </row>
    <row r="5907" spans="1:10" x14ac:dyDescent="0.25">
      <c r="A5907" t="s">
        <v>5925</v>
      </c>
      <c r="B5907">
        <v>1.0124800000000001E-3</v>
      </c>
      <c r="C5907">
        <v>2.1802E-4</v>
      </c>
      <c r="D5907">
        <v>0.79859219000000004</v>
      </c>
      <c r="E5907">
        <f t="shared" si="184"/>
        <v>0.20140780999999996</v>
      </c>
      <c r="F5907">
        <v>1.04E-2</v>
      </c>
      <c r="G5907">
        <f>F5907*VehicleFleetParameters!$P$4</f>
        <v>1.1413343954982613</v>
      </c>
      <c r="H5907" s="2">
        <f>G5907*1000/VehicleFleetParameters!$B$21*100*1/VehicleFleetParameters!$B$23</f>
        <v>7110.0722870110239</v>
      </c>
      <c r="I5907" s="6">
        <f t="shared" si="185"/>
        <v>5.6667832071569695</v>
      </c>
      <c r="J5907">
        <f>-(SUM(B5907*Data_Parameters4py!$C$34*Data_Parameters4py!$C$48-G5907,-C5907*Data_Parameters4py!$C$34*Data_Parameters4py!$C$48))</f>
        <v>-0.84481560450173876</v>
      </c>
    </row>
    <row r="5908" spans="1:10" x14ac:dyDescent="0.25">
      <c r="A5908" t="s">
        <v>5926</v>
      </c>
      <c r="B5908">
        <v>1.5515699999999999E-3</v>
      </c>
      <c r="C5908">
        <v>3.7249499999999999E-3</v>
      </c>
      <c r="D5908">
        <v>0.79641881000000003</v>
      </c>
      <c r="E5908">
        <f t="shared" si="184"/>
        <v>0.20358118999999997</v>
      </c>
      <c r="F5908">
        <v>1.9599999999999999E-2</v>
      </c>
      <c r="G5908">
        <f>F5908*VehicleFleetParameters!$P$4</f>
        <v>2.1509763607467236</v>
      </c>
      <c r="H5908" s="2">
        <f>G5908*1000/VehicleFleetParameters!$B$21*100*1/VehicleFleetParameters!$B$23</f>
        <v>13399.75161782847</v>
      </c>
      <c r="I5908" s="6">
        <f t="shared" si="185"/>
        <v>10.565693032576949</v>
      </c>
      <c r="J5908">
        <f>-(SUM(B5908*Data_Parameters4py!$C$34*Data_Parameters4py!$C$48-G5908,-C5908*Data_Parameters4py!$C$34*Data_Parameters4py!$C$48))</f>
        <v>7.5844263607467237</v>
      </c>
    </row>
    <row r="5909" spans="1:10" x14ac:dyDescent="0.25">
      <c r="A5909" t="s">
        <v>5927</v>
      </c>
      <c r="B5909">
        <v>5.0293899999999999E-3</v>
      </c>
      <c r="C5909">
        <v>2.196685E-2</v>
      </c>
      <c r="D5909">
        <v>0.77948134999999996</v>
      </c>
      <c r="E5909">
        <f t="shared" si="184"/>
        <v>0.22051865000000004</v>
      </c>
      <c r="F5909">
        <v>6.4799999999999996E-2</v>
      </c>
      <c r="G5909">
        <f>F5909*VehicleFleetParameters!$P$4</f>
        <v>7.1113912334891669</v>
      </c>
      <c r="H5909" s="2">
        <f>G5909*1000/VehicleFleetParameters!$B$21*100*1/VehicleFleetParameters!$B$23</f>
        <v>44301.2196344533</v>
      </c>
      <c r="I5909" s="6">
        <f t="shared" si="185"/>
        <v>32.248479815603652</v>
      </c>
      <c r="J5909">
        <f>-(SUM(B5909*Data_Parameters4py!$C$34*Data_Parameters4py!$C$48-G5909,-C5909*Data_Parameters4py!$C$34*Data_Parameters4py!$C$48))</f>
        <v>49.455041233489162</v>
      </c>
    </row>
    <row r="5910" spans="1:10" x14ac:dyDescent="0.25">
      <c r="A5910" t="s">
        <v>5928</v>
      </c>
      <c r="B5910">
        <v>1.06785E-2</v>
      </c>
      <c r="C5910">
        <v>5.9023529999999998E-2</v>
      </c>
      <c r="D5910">
        <v>0.73113631999999995</v>
      </c>
      <c r="E5910">
        <f t="shared" si="184"/>
        <v>0.26886368000000005</v>
      </c>
      <c r="F5910">
        <v>0.13370000000000001</v>
      </c>
      <c r="G5910">
        <f>F5910*VehicleFleetParameters!$P$4</f>
        <v>14.672731603665151</v>
      </c>
      <c r="H5910" s="2">
        <f>G5910*1000/VehicleFleetParameters!$B$21*100*1/VehicleFleetParameters!$B$23</f>
        <v>91405.448535901334</v>
      </c>
      <c r="I5910" s="6">
        <f t="shared" si="185"/>
        <v>54.573126439633455</v>
      </c>
      <c r="J5910">
        <f>-(SUM(B5910*Data_Parameters4py!$C$34*Data_Parameters4py!$C$48-G5910,-C5910*Data_Parameters4py!$C$34*Data_Parameters4py!$C$48))</f>
        <v>135.53530660366516</v>
      </c>
    </row>
    <row r="5911" spans="1:10" x14ac:dyDescent="0.25">
      <c r="A5911" t="s">
        <v>5929</v>
      </c>
      <c r="B5911">
        <v>1.757744E-2</v>
      </c>
      <c r="C5911">
        <v>9.8383789999999999E-2</v>
      </c>
      <c r="D5911">
        <v>0.65032997000000003</v>
      </c>
      <c r="E5911">
        <f t="shared" si="184"/>
        <v>0.34967002999999997</v>
      </c>
      <c r="F5911">
        <v>0.21479999999999999</v>
      </c>
      <c r="G5911">
        <f>F5911*VehicleFleetParameters!$P$4</f>
        <v>23.57294501471409</v>
      </c>
      <c r="H5911" s="2">
        <f>G5911*1000/VehicleFleetParameters!$B$21*100*1/VehicleFleetParameters!$B$23</f>
        <v>146850.33915865072</v>
      </c>
      <c r="I5911" s="6">
        <f t="shared" si="185"/>
        <v>67.414828244542704</v>
      </c>
      <c r="J5911">
        <f>-(SUM(B5911*Data_Parameters4py!$C$34*Data_Parameters4py!$C$48-G5911,-C5911*Data_Parameters4py!$C$34*Data_Parameters4py!$C$48))</f>
        <v>225.58882001471409</v>
      </c>
    </row>
    <row r="5912" spans="1:10" x14ac:dyDescent="0.25">
      <c r="A5912" t="s">
        <v>5930</v>
      </c>
      <c r="B5912">
        <v>1.596332E-2</v>
      </c>
      <c r="C5912">
        <v>7.2332190000000005E-2</v>
      </c>
      <c r="D5912">
        <v>0.59396110000000002</v>
      </c>
      <c r="E5912">
        <f t="shared" si="184"/>
        <v>0.40603889999999998</v>
      </c>
      <c r="F5912">
        <v>0.18709999999999999</v>
      </c>
      <c r="G5912">
        <f>F5912*VehicleFleetParameters!$P$4</f>
        <v>20.533044749781222</v>
      </c>
      <c r="H5912" s="2">
        <f>G5912*1000/VehicleFleetParameters!$B$21*100*1/VehicleFleetParameters!$B$23</f>
        <v>127912.93508651564</v>
      </c>
      <c r="I5912" s="6">
        <f t="shared" si="185"/>
        <v>50.569156673858643</v>
      </c>
      <c r="J5912">
        <f>-(SUM(B5912*Data_Parameters4py!$C$34*Data_Parameters4py!$C$48-G5912,-C5912*Data_Parameters4py!$C$34*Data_Parameters4py!$C$48))</f>
        <v>161.45521974978124</v>
      </c>
    </row>
    <row r="5913" spans="1:10" x14ac:dyDescent="0.25">
      <c r="A5913" t="s">
        <v>5931</v>
      </c>
      <c r="B5913">
        <v>1.396378E-2</v>
      </c>
      <c r="C5913">
        <v>5.3280609999999999E-2</v>
      </c>
      <c r="D5913">
        <v>0.55464427000000005</v>
      </c>
      <c r="E5913">
        <f t="shared" si="184"/>
        <v>0.44535572999999995</v>
      </c>
      <c r="F5913">
        <v>0.14280000000000001</v>
      </c>
      <c r="G5913">
        <f>F5913*VehicleFleetParameters!$P$4</f>
        <v>15.67139919972613</v>
      </c>
      <c r="H5913" s="2">
        <f>G5913*1000/VehicleFleetParameters!$B$21*100*1/VehicleFleetParameters!$B$23</f>
        <v>97626.761787035983</v>
      </c>
      <c r="I5913" s="6">
        <f t="shared" si="185"/>
        <v>35.188497967065857</v>
      </c>
      <c r="J5913">
        <f>-(SUM(B5913*Data_Parameters4py!$C$34*Data_Parameters4py!$C$48-G5913,-C5913*Data_Parameters4py!$C$34*Data_Parameters4py!$C$48))</f>
        <v>113.96347419972614</v>
      </c>
    </row>
    <row r="5914" spans="1:10" x14ac:dyDescent="0.25">
      <c r="A5914" t="s">
        <v>5932</v>
      </c>
      <c r="B5914">
        <v>1.9482860000000001E-2</v>
      </c>
      <c r="C5914">
        <v>5.5578710000000003E-2</v>
      </c>
      <c r="D5914">
        <v>0.51854842000000001</v>
      </c>
      <c r="E5914">
        <f t="shared" si="184"/>
        <v>0.48145157999999999</v>
      </c>
      <c r="F5914">
        <v>0.18240000000000001</v>
      </c>
      <c r="G5914">
        <f>F5914*VehicleFleetParameters!$P$4</f>
        <v>20.017249397969511</v>
      </c>
      <c r="H5914" s="2">
        <f>G5914*1000/VehicleFleetParameters!$B$21*100*1/VehicleFleetParameters!$B$23</f>
        <v>124699.72934142411</v>
      </c>
      <c r="I5914" s="6">
        <f t="shared" si="185"/>
        <v>41.576869262677491</v>
      </c>
      <c r="J5914">
        <f>-(SUM(B5914*Data_Parameters4py!$C$34*Data_Parameters4py!$C$48-G5914,-C5914*Data_Parameters4py!$C$34*Data_Parameters4py!$C$48))</f>
        <v>110.25687439796954</v>
      </c>
    </row>
    <row r="5915" spans="1:10" x14ac:dyDescent="0.25">
      <c r="A5915" t="s">
        <v>5933</v>
      </c>
      <c r="B5915">
        <v>2.527969E-2</v>
      </c>
      <c r="C5915">
        <v>4.8114749999999998E-2</v>
      </c>
      <c r="D5915">
        <v>0.49571336999999999</v>
      </c>
      <c r="E5915">
        <f t="shared" si="184"/>
        <v>0.50428662999999996</v>
      </c>
      <c r="F5915">
        <v>0.22090000000000001</v>
      </c>
      <c r="G5915">
        <f>F5915*VehicleFleetParameters!$P$4</f>
        <v>24.242381535150574</v>
      </c>
      <c r="H5915" s="2">
        <f>G5915*1000/VehicleFleetParameters!$B$21*100*1/VehicleFleetParameters!$B$23</f>
        <v>151020.67001930144</v>
      </c>
      <c r="I5915" s="6">
        <f t="shared" si="185"/>
        <v>48.07262396615706</v>
      </c>
      <c r="J5915">
        <f>-(SUM(B5915*Data_Parameters4py!$C$34*Data_Parameters4py!$C$48-G5915,-C5915*Data_Parameters4py!$C$34*Data_Parameters4py!$C$48))</f>
        <v>81.330031535150582</v>
      </c>
    </row>
    <row r="5916" spans="1:10" x14ac:dyDescent="0.25">
      <c r="A5916" t="s">
        <v>5934</v>
      </c>
      <c r="B5916">
        <v>4.4376800000000001E-2</v>
      </c>
      <c r="C5916">
        <v>6.0730430000000002E-2</v>
      </c>
      <c r="D5916">
        <v>0.47935973999999998</v>
      </c>
      <c r="E5916">
        <f t="shared" si="184"/>
        <v>0.52064025999999997</v>
      </c>
      <c r="F5916">
        <v>0.39169999999999999</v>
      </c>
      <c r="G5916">
        <f>F5916*VehicleFleetParameters!$P$4</f>
        <v>42.986604107372017</v>
      </c>
      <c r="H5916" s="2">
        <f>G5916*1000/VehicleFleetParameters!$B$21*100*1/VehicleFleetParameters!$B$23</f>
        <v>267789.93411752098</v>
      </c>
      <c r="I5916" s="6">
        <f t="shared" si="185"/>
        <v>82.564886755726533</v>
      </c>
      <c r="J5916">
        <f>-(SUM(B5916*Data_Parameters4py!$C$34*Data_Parameters4py!$C$48-G5916,-C5916*Data_Parameters4py!$C$34*Data_Parameters4py!$C$48))</f>
        <v>83.870679107372013</v>
      </c>
    </row>
    <row r="5917" spans="1:10" x14ac:dyDescent="0.25">
      <c r="A5917" t="s">
        <v>5935</v>
      </c>
      <c r="B5917">
        <v>5.2399040000000001E-2</v>
      </c>
      <c r="C5917">
        <v>5.183894E-2</v>
      </c>
      <c r="D5917">
        <v>0.47991983999999999</v>
      </c>
      <c r="E5917">
        <f t="shared" si="184"/>
        <v>0.52008016000000001</v>
      </c>
      <c r="F5917">
        <v>0.44590000000000002</v>
      </c>
      <c r="G5917">
        <f>F5917*VehicleFleetParameters!$P$4</f>
        <v>48.93471220698796</v>
      </c>
      <c r="H5917" s="2">
        <f>G5917*1000/VehicleFleetParameters!$B$21*100*1/VehicleFleetParameters!$B$23</f>
        <v>304844.34930559766</v>
      </c>
      <c r="I5917" s="6">
        <f t="shared" si="185"/>
        <v>94.090711337629102</v>
      </c>
      <c r="J5917">
        <f>-(SUM(B5917*Data_Parameters4py!$C$34*Data_Parameters4py!$C$48-G5917,-C5917*Data_Parameters4py!$C$34*Data_Parameters4py!$C$48))</f>
        <v>47.534462206987968</v>
      </c>
    </row>
    <row r="5918" spans="1:10" x14ac:dyDescent="0.25">
      <c r="A5918" t="s">
        <v>5936</v>
      </c>
      <c r="B5918">
        <v>7.1065680000000006E-2</v>
      </c>
      <c r="C5918">
        <v>5.7965009999999997E-2</v>
      </c>
      <c r="D5918">
        <v>0.49302051000000002</v>
      </c>
      <c r="E5918">
        <f t="shared" si="184"/>
        <v>0.50697948999999998</v>
      </c>
      <c r="F5918">
        <v>0.62629999999999997</v>
      </c>
      <c r="G5918">
        <f>F5918*VehicleFleetParameters!$P$4</f>
        <v>68.732474221207795</v>
      </c>
      <c r="H5918" s="2">
        <f>G5918*1000/VehicleFleetParameters!$B$21*100*1/VehicleFleetParameters!$B$23</f>
        <v>428176.75705336581</v>
      </c>
      <c r="I5918" s="6">
        <f t="shared" si="185"/>
        <v>135.57249470034338</v>
      </c>
      <c r="J5918">
        <f>-(SUM(B5918*Data_Parameters4py!$C$34*Data_Parameters4py!$C$48-G5918,-C5918*Data_Parameters4py!$C$34*Data_Parameters4py!$C$48))</f>
        <v>35.980799221207761</v>
      </c>
    </row>
    <row r="5919" spans="1:10" x14ac:dyDescent="0.25">
      <c r="A5919" t="s">
        <v>5937</v>
      </c>
      <c r="B5919">
        <v>7.3476760000000002E-2</v>
      </c>
      <c r="C5919">
        <v>4.8218499999999997E-2</v>
      </c>
      <c r="D5919">
        <v>0.51827877</v>
      </c>
      <c r="E5919">
        <f t="shared" si="184"/>
        <v>0.48172123</v>
      </c>
      <c r="F5919">
        <v>0.64700000000000002</v>
      </c>
      <c r="G5919">
        <f>F5919*VehicleFleetParameters!$P$4</f>
        <v>71.00416864301684</v>
      </c>
      <c r="H5919" s="2">
        <f>G5919*1000/VehicleFleetParameters!$B$21*100*1/VehicleFleetParameters!$B$23</f>
        <v>442328.53554770502</v>
      </c>
      <c r="I5919" s="6">
        <f t="shared" si="185"/>
        <v>147.39680176233222</v>
      </c>
      <c r="J5919">
        <f>-(SUM(B5919*Data_Parameters4py!$C$34*Data_Parameters4py!$C$48-G5919,-C5919*Data_Parameters4py!$C$34*Data_Parameters4py!$C$48))</f>
        <v>7.8585186430168079</v>
      </c>
    </row>
    <row r="5920" spans="1:10" x14ac:dyDescent="0.25">
      <c r="A5920" t="s">
        <v>5938</v>
      </c>
      <c r="B5920">
        <v>8.1408380000000002E-2</v>
      </c>
      <c r="C5920">
        <v>4.6379620000000003E-2</v>
      </c>
      <c r="D5920">
        <v>0.55330752999999999</v>
      </c>
      <c r="E5920">
        <f t="shared" si="184"/>
        <v>0.44669247000000001</v>
      </c>
      <c r="F5920">
        <v>0.69669999999999999</v>
      </c>
      <c r="G5920">
        <f>F5920*VehicleFleetParameters!$P$4</f>
        <v>76.458430129196032</v>
      </c>
      <c r="H5920" s="2">
        <f>G5920*1000/VehicleFleetParameters!$B$21*100*1/VehicleFleetParameters!$B$23</f>
        <v>476306.47715005575</v>
      </c>
      <c r="I5920" s="6">
        <f t="shared" si="185"/>
        <v>171.16570182881307</v>
      </c>
      <c r="J5920">
        <f>-(SUM(B5920*Data_Parameters4py!$C$34*Data_Parameters4py!$C$48-G5920,-C5920*Data_Parameters4py!$C$34*Data_Parameters4py!$C$48))</f>
        <v>-11.113469870803982</v>
      </c>
    </row>
    <row r="5921" spans="1:10" x14ac:dyDescent="0.25">
      <c r="A5921" t="s">
        <v>5939</v>
      </c>
      <c r="B5921">
        <v>6.8305160000000004E-2</v>
      </c>
      <c r="C5921">
        <v>3.7176420000000002E-2</v>
      </c>
      <c r="D5921">
        <v>0.58443626999999998</v>
      </c>
      <c r="E5921">
        <f t="shared" si="184"/>
        <v>0.41556373000000002</v>
      </c>
      <c r="F5921">
        <v>0.56610000000000005</v>
      </c>
      <c r="G5921">
        <f>F5921*VehicleFleetParameters!$P$4</f>
        <v>62.125903970342875</v>
      </c>
      <c r="H5921" s="2">
        <f>G5921*1000/VehicleFleetParameters!$B$21*100*1/VehicleFleetParameters!$B$23</f>
        <v>387020.37708432128</v>
      </c>
      <c r="I5921" s="6">
        <f t="shared" si="185"/>
        <v>149.49789763977446</v>
      </c>
      <c r="J5921">
        <f>-(SUM(B5921*Data_Parameters4py!$C$34*Data_Parameters4py!$C$48-G5921,-C5921*Data_Parameters4py!$C$34*Data_Parameters4py!$C$48))</f>
        <v>-15.695946029657122</v>
      </c>
    </row>
    <row r="5922" spans="1:10" x14ac:dyDescent="0.25">
      <c r="A5922" t="s">
        <v>5940</v>
      </c>
      <c r="B5922">
        <v>6.4202889999999999E-2</v>
      </c>
      <c r="C5922">
        <v>3.077999E-2</v>
      </c>
      <c r="D5922">
        <v>0.61785917000000001</v>
      </c>
      <c r="E5922">
        <f t="shared" si="184"/>
        <v>0.38214082999999999</v>
      </c>
      <c r="F5922">
        <v>0.51570000000000005</v>
      </c>
      <c r="G5922">
        <f>F5922*VehicleFleetParameters!$P$4</f>
        <v>56.594821899851297</v>
      </c>
      <c r="H5922" s="2">
        <f>G5922*1000/VehicleFleetParameters!$B$21*100*1/VehicleFleetParameters!$B$23</f>
        <v>352563.87292419089</v>
      </c>
      <c r="I5922" s="6">
        <f t="shared" si="185"/>
        <v>148.09938498289046</v>
      </c>
      <c r="J5922">
        <f>-(SUM(B5922*Data_Parameters4py!$C$34*Data_Parameters4py!$C$48-G5922,-C5922*Data_Parameters4py!$C$34*Data_Parameters4py!$C$48))</f>
        <v>-26.962428100148699</v>
      </c>
    </row>
    <row r="5923" spans="1:10" x14ac:dyDescent="0.25">
      <c r="A5923" t="s">
        <v>5941</v>
      </c>
      <c r="B5923">
        <v>7.5560890000000006E-2</v>
      </c>
      <c r="C5923">
        <v>2.8877119999999999E-2</v>
      </c>
      <c r="D5923">
        <v>0.66454294000000003</v>
      </c>
      <c r="E5923">
        <f t="shared" si="184"/>
        <v>0.33545705999999997</v>
      </c>
      <c r="F5923">
        <v>0.61280000000000001</v>
      </c>
      <c r="G5923">
        <f>F5923*VehicleFleetParameters!$P$4</f>
        <v>67.250934380897561</v>
      </c>
      <c r="H5923" s="2">
        <f>G5923*1000/VehicleFleetParameters!$B$21*100*1/VehicleFleetParameters!$B$23</f>
        <v>418947.336296188</v>
      </c>
      <c r="I5923" s="6">
        <f t="shared" si="185"/>
        <v>200.47553740826788</v>
      </c>
      <c r="J5923">
        <f>-(SUM(B5923*Data_Parameters4py!$C$34*Data_Parameters4py!$C$48-G5923,-C5923*Data_Parameters4py!$C$34*Data_Parameters4py!$C$48))</f>
        <v>-49.458490619102449</v>
      </c>
    </row>
    <row r="5924" spans="1:10" x14ac:dyDescent="0.25">
      <c r="A5924" t="s">
        <v>5942</v>
      </c>
      <c r="B5924">
        <v>6.2808589999999997E-2</v>
      </c>
      <c r="C5924">
        <v>1.5265300000000001E-2</v>
      </c>
      <c r="D5924">
        <v>0.71208621999999999</v>
      </c>
      <c r="E5924">
        <f t="shared" si="184"/>
        <v>0.28791378000000001</v>
      </c>
      <c r="F5924">
        <v>0.49859999999999999</v>
      </c>
      <c r="G5924">
        <f>F5924*VehicleFleetParameters!$P$4</f>
        <v>54.718204768791651</v>
      </c>
      <c r="H5924" s="2">
        <f>G5924*1000/VehicleFleetParameters!$B$21*100*1/VehicleFleetParameters!$B$23</f>
        <v>340873.27329843235</v>
      </c>
      <c r="I5924" s="6">
        <f t="shared" si="185"/>
        <v>190.05066297553265</v>
      </c>
      <c r="J5924">
        <f>-(SUM(B5924*Data_Parameters4py!$C$34*Data_Parameters4py!$C$48-G5924,-C5924*Data_Parameters4py!$C$34*Data_Parameters4py!$C$48))</f>
        <v>-64.140020231208325</v>
      </c>
    </row>
    <row r="5925" spans="1:10" x14ac:dyDescent="0.25">
      <c r="A5925" t="s">
        <v>5943</v>
      </c>
      <c r="B5925">
        <v>4.5554589999999999E-2</v>
      </c>
      <c r="C5925">
        <v>7.9571199999999998E-3</v>
      </c>
      <c r="D5925">
        <v>0.74968369000000001</v>
      </c>
      <c r="E5925">
        <f t="shared" si="184"/>
        <v>0.25031630999999999</v>
      </c>
      <c r="F5925">
        <v>0.39660000000000001</v>
      </c>
      <c r="G5925">
        <f>F5925*VehicleFleetParameters!$P$4</f>
        <v>43.524348197558702</v>
      </c>
      <c r="H5925" s="2">
        <f>G5925*1000/VehicleFleetParameters!$B$21*100*1/VehicleFleetParameters!$B$23</f>
        <v>271139.87202197808</v>
      </c>
      <c r="I5925" s="6">
        <f t="shared" si="185"/>
        <v>173.87739615352552</v>
      </c>
      <c r="J5925">
        <f>-(SUM(B5925*Data_Parameters4py!$C$34*Data_Parameters4py!$C$48-G5925,-C5925*Data_Parameters4py!$C$34*Data_Parameters4py!$C$48))</f>
        <v>-50.46932680244128</v>
      </c>
    </row>
    <row r="5926" spans="1:10" x14ac:dyDescent="0.25">
      <c r="A5926" t="s">
        <v>5944</v>
      </c>
      <c r="B5926">
        <v>2.6419249999999998E-2</v>
      </c>
      <c r="C5926">
        <v>2.9569499999999999E-3</v>
      </c>
      <c r="D5926">
        <v>0.773146</v>
      </c>
      <c r="E5926">
        <f t="shared" si="184"/>
        <v>0.226854</v>
      </c>
      <c r="F5926">
        <v>0.22159999999999999</v>
      </c>
      <c r="G5926">
        <f>F5926*VehicleFleetParameters!$P$4</f>
        <v>24.319202119462954</v>
      </c>
      <c r="H5926" s="2">
        <f>G5926*1000/VehicleFleetParameters!$B$21*100*1/VehicleFleetParameters!$B$23</f>
        <v>151499.23257708104</v>
      </c>
      <c r="I5926" s="6">
        <f t="shared" si="185"/>
        <v>107.20199828728148</v>
      </c>
      <c r="J5926">
        <f>-(SUM(B5926*Data_Parameters4py!$C$34*Data_Parameters4py!$C$48-G5926,-C5926*Data_Parameters4py!$C$34*Data_Parameters4py!$C$48))</f>
        <v>-34.33654788053704</v>
      </c>
    </row>
    <row r="5927" spans="1:10" x14ac:dyDescent="0.25">
      <c r="A5927" t="s">
        <v>5945</v>
      </c>
      <c r="B5927">
        <v>1.334596E-2</v>
      </c>
      <c r="C5927">
        <v>9.0039000000000004E-4</v>
      </c>
      <c r="D5927">
        <v>0.78559157000000002</v>
      </c>
      <c r="E5927">
        <f t="shared" si="184"/>
        <v>0.21440842999999998</v>
      </c>
      <c r="F5927">
        <v>0.114</v>
      </c>
      <c r="G5927">
        <f>F5927*VehicleFleetParameters!$P$4</f>
        <v>12.510780873730944</v>
      </c>
      <c r="H5927" s="2">
        <f>G5927*1000/VehicleFleetParameters!$B$21*100*1/VehicleFleetParameters!$B$23</f>
        <v>77937.330838390088</v>
      </c>
      <c r="I5927" s="6">
        <f t="shared" si="185"/>
        <v>58.350228457579512</v>
      </c>
      <c r="J5927">
        <f>-(SUM(B5927*Data_Parameters4py!$C$34*Data_Parameters4py!$C$48-G5927,-C5927*Data_Parameters4py!$C$34*Data_Parameters4py!$C$48))</f>
        <v>-18.603144126269061</v>
      </c>
    </row>
    <row r="5928" spans="1:10" x14ac:dyDescent="0.25">
      <c r="A5928" t="s">
        <v>5946</v>
      </c>
      <c r="B5928">
        <v>7.1164499999999999E-3</v>
      </c>
      <c r="C5928">
        <v>4.5835E-4</v>
      </c>
      <c r="D5928">
        <v>0.79224967000000002</v>
      </c>
      <c r="E5928">
        <f t="shared" si="184"/>
        <v>0.20775032999999998</v>
      </c>
      <c r="F5928">
        <v>7.1400000000000005E-2</v>
      </c>
      <c r="G5928">
        <f>F5928*VehicleFleetParameters!$P$4</f>
        <v>7.835699599863065</v>
      </c>
      <c r="H5928" s="2">
        <f>G5928*1000/VehicleFleetParameters!$B$21*100*1/VehicleFleetParameters!$B$23</f>
        <v>48813.380893517991</v>
      </c>
      <c r="I5928" s="6">
        <f t="shared" si="185"/>
        <v>37.716905671644739</v>
      </c>
      <c r="J5928">
        <f>-(SUM(B5928*Data_Parameters4py!$C$34*Data_Parameters4py!$C$48-G5928,-C5928*Data_Parameters4py!$C$34*Data_Parameters4py!$C$48))</f>
        <v>-8.8095504001369349</v>
      </c>
    </row>
    <row r="5929" spans="1:10" x14ac:dyDescent="0.25">
      <c r="A5929" t="s">
        <v>5947</v>
      </c>
      <c r="B5929">
        <v>3.3821799999999998E-3</v>
      </c>
      <c r="C5929">
        <v>1.4365E-4</v>
      </c>
      <c r="D5929">
        <v>0.79548819999999998</v>
      </c>
      <c r="E5929">
        <f t="shared" si="184"/>
        <v>0.20451180000000002</v>
      </c>
      <c r="F5929">
        <v>3.56E-2</v>
      </c>
      <c r="G5929">
        <f>F5929*VehicleFleetParameters!$P$4</f>
        <v>3.9068754307440487</v>
      </c>
      <c r="H5929" s="2">
        <f>G5929*1000/VehicleFleetParameters!$B$21*100*1/VehicleFleetParameters!$B$23</f>
        <v>24338.324367076199</v>
      </c>
      <c r="I5929" s="6">
        <f t="shared" si="185"/>
        <v>19.103423033507351</v>
      </c>
      <c r="J5929">
        <f>-(SUM(B5929*Data_Parameters4py!$C$34*Data_Parameters4py!$C$48-G5929,-C5929*Data_Parameters4py!$C$34*Data_Parameters4py!$C$48))</f>
        <v>-4.1894495692559506</v>
      </c>
    </row>
    <row r="5930" spans="1:10" x14ac:dyDescent="0.25">
      <c r="A5930" t="s">
        <v>5948</v>
      </c>
      <c r="B5930">
        <v>2.4972900000000001E-3</v>
      </c>
      <c r="C5930">
        <v>1.8777E-4</v>
      </c>
      <c r="D5930">
        <v>0.79779772999999998</v>
      </c>
      <c r="E5930">
        <f t="shared" si="184"/>
        <v>0.20220227000000002</v>
      </c>
      <c r="F5930">
        <v>2.5600000000000001E-2</v>
      </c>
      <c r="G5930">
        <f>F5930*VehicleFleetParameters!$P$4</f>
        <v>2.8094385119957206</v>
      </c>
      <c r="H5930" s="2">
        <f>G5930*1000/VehicleFleetParameters!$B$21*100*1/VehicleFleetParameters!$B$23</f>
        <v>17501.716398796365</v>
      </c>
      <c r="I5930" s="6">
        <f t="shared" si="185"/>
        <v>13.894198675394298</v>
      </c>
      <c r="J5930">
        <f>-(SUM(B5930*Data_Parameters4py!$C$34*Data_Parameters4py!$C$48-G5930,-C5930*Data_Parameters4py!$C$34*Data_Parameters4py!$C$48))</f>
        <v>-2.964361488004279</v>
      </c>
    </row>
    <row r="5931" spans="1:10" x14ac:dyDescent="0.25">
      <c r="A5931" t="s">
        <v>5949</v>
      </c>
      <c r="B5931">
        <v>1.0124800000000001E-3</v>
      </c>
      <c r="C5931">
        <v>2.1802E-4</v>
      </c>
      <c r="D5931">
        <v>0.79859219000000004</v>
      </c>
      <c r="E5931">
        <f t="shared" si="184"/>
        <v>0.20140780999999996</v>
      </c>
      <c r="F5931">
        <v>1.04E-2</v>
      </c>
      <c r="G5931">
        <f>F5931*VehicleFleetParameters!$P$4</f>
        <v>1.1413343954982613</v>
      </c>
      <c r="H5931" s="2">
        <f>G5931*1000/VehicleFleetParameters!$B$21*100*1/VehicleFleetParameters!$B$23</f>
        <v>7110.0722870110239</v>
      </c>
      <c r="I5931" s="6">
        <f t="shared" si="185"/>
        <v>5.6667832071569695</v>
      </c>
      <c r="J5931">
        <f>-(SUM(B5931*Data_Parameters4py!$C$34*Data_Parameters4py!$C$48-G5931,-C5931*Data_Parameters4py!$C$34*Data_Parameters4py!$C$48))</f>
        <v>-0.84481560450173876</v>
      </c>
    </row>
    <row r="5932" spans="1:10" x14ac:dyDescent="0.25">
      <c r="A5932" t="s">
        <v>5950</v>
      </c>
      <c r="B5932">
        <v>1.5515699999999999E-3</v>
      </c>
      <c r="C5932">
        <v>3.7249499999999999E-3</v>
      </c>
      <c r="D5932">
        <v>0.79641881000000003</v>
      </c>
      <c r="E5932">
        <f t="shared" si="184"/>
        <v>0.20358118999999997</v>
      </c>
      <c r="F5932">
        <v>1.9599999999999999E-2</v>
      </c>
      <c r="G5932">
        <f>F5932*VehicleFleetParameters!$P$4</f>
        <v>2.1509763607467236</v>
      </c>
      <c r="H5932" s="2">
        <f>G5932*1000/VehicleFleetParameters!$B$21*100*1/VehicleFleetParameters!$B$23</f>
        <v>13399.75161782847</v>
      </c>
      <c r="I5932" s="6">
        <f t="shared" si="185"/>
        <v>10.565693032576949</v>
      </c>
      <c r="J5932">
        <f>-(SUM(B5932*Data_Parameters4py!$C$34*Data_Parameters4py!$C$48-G5932,-C5932*Data_Parameters4py!$C$34*Data_Parameters4py!$C$48))</f>
        <v>7.5844263607467237</v>
      </c>
    </row>
    <row r="5933" spans="1:10" x14ac:dyDescent="0.25">
      <c r="A5933" t="s">
        <v>5951</v>
      </c>
      <c r="B5933">
        <v>5.0293899999999999E-3</v>
      </c>
      <c r="C5933">
        <v>2.196685E-2</v>
      </c>
      <c r="D5933">
        <v>0.77948134999999996</v>
      </c>
      <c r="E5933">
        <f t="shared" si="184"/>
        <v>0.22051865000000004</v>
      </c>
      <c r="F5933">
        <v>6.4799999999999996E-2</v>
      </c>
      <c r="G5933">
        <f>F5933*VehicleFleetParameters!$P$4</f>
        <v>7.1113912334891669</v>
      </c>
      <c r="H5933" s="2">
        <f>G5933*1000/VehicleFleetParameters!$B$21*100*1/VehicleFleetParameters!$B$23</f>
        <v>44301.2196344533</v>
      </c>
      <c r="I5933" s="6">
        <f t="shared" si="185"/>
        <v>32.248479815603652</v>
      </c>
      <c r="J5933">
        <f>-(SUM(B5933*Data_Parameters4py!$C$34*Data_Parameters4py!$C$48-G5933,-C5933*Data_Parameters4py!$C$34*Data_Parameters4py!$C$48))</f>
        <v>49.455041233489162</v>
      </c>
    </row>
    <row r="5934" spans="1:10" x14ac:dyDescent="0.25">
      <c r="A5934" t="s">
        <v>5952</v>
      </c>
      <c r="B5934">
        <v>1.06785E-2</v>
      </c>
      <c r="C5934">
        <v>4.7218820000000002E-2</v>
      </c>
      <c r="D5934">
        <v>0.74294103</v>
      </c>
      <c r="E5934">
        <f t="shared" si="184"/>
        <v>0.25705897</v>
      </c>
      <c r="F5934">
        <v>0.13370000000000001</v>
      </c>
      <c r="G5934">
        <f>F5934*VehicleFleetParameters!$P$4</f>
        <v>14.672731603665151</v>
      </c>
      <c r="H5934" s="2">
        <f>G5934*1000/VehicleFleetParameters!$B$21*100*1/VehicleFleetParameters!$B$23</f>
        <v>91405.448535901334</v>
      </c>
      <c r="I5934" s="6">
        <f t="shared" si="185"/>
        <v>57.079243737984129</v>
      </c>
      <c r="J5934">
        <f>-(SUM(B5934*Data_Parameters4py!$C$34*Data_Parameters4py!$C$48-G5934,-C5934*Data_Parameters4py!$C$34*Data_Parameters4py!$C$48))</f>
        <v>106.02353160366515</v>
      </c>
    </row>
    <row r="5935" spans="1:10" x14ac:dyDescent="0.25">
      <c r="A5935" t="s">
        <v>5953</v>
      </c>
      <c r="B5935">
        <v>1.757744E-2</v>
      </c>
      <c r="C5935">
        <v>5.9037560000000003E-2</v>
      </c>
      <c r="D5935">
        <v>0.70148089999999996</v>
      </c>
      <c r="E5935">
        <f t="shared" si="184"/>
        <v>0.29851910000000004</v>
      </c>
      <c r="F5935">
        <v>0.21479999999999999</v>
      </c>
      <c r="G5935">
        <f>F5935*VehicleFleetParameters!$P$4</f>
        <v>23.57294501471409</v>
      </c>
      <c r="H5935" s="2">
        <f>G5935*1000/VehicleFleetParameters!$B$21*100*1/VehicleFleetParameters!$B$23</f>
        <v>146850.33915865072</v>
      </c>
      <c r="I5935" s="6">
        <f t="shared" si="185"/>
        <v>78.966287298581861</v>
      </c>
      <c r="J5935">
        <f>-(SUM(B5935*Data_Parameters4py!$C$34*Data_Parameters4py!$C$48-G5935,-C5935*Data_Parameters4py!$C$34*Data_Parameters4py!$C$48))</f>
        <v>127.22324501471411</v>
      </c>
    </row>
    <row r="5936" spans="1:10" x14ac:dyDescent="0.25">
      <c r="A5936" t="s">
        <v>5954</v>
      </c>
      <c r="B5936">
        <v>1.596332E-2</v>
      </c>
      <c r="C5936">
        <v>5.0667249999999997E-2</v>
      </c>
      <c r="D5936">
        <v>0.66677697000000002</v>
      </c>
      <c r="E5936">
        <f t="shared" si="184"/>
        <v>0.33322302999999998</v>
      </c>
      <c r="F5936">
        <v>0.18709999999999999</v>
      </c>
      <c r="G5936">
        <f>F5936*VehicleFleetParameters!$P$4</f>
        <v>20.533044749781222</v>
      </c>
      <c r="H5936" s="2">
        <f>G5936*1000/VehicleFleetParameters!$B$21*100*1/VehicleFleetParameters!$B$23</f>
        <v>127912.93508651564</v>
      </c>
      <c r="I5936" s="6">
        <f t="shared" si="185"/>
        <v>61.61952476628408</v>
      </c>
      <c r="J5936">
        <f>-(SUM(B5936*Data_Parameters4py!$C$34*Data_Parameters4py!$C$48-G5936,-C5936*Data_Parameters4py!$C$34*Data_Parameters4py!$C$48))</f>
        <v>107.29286974978123</v>
      </c>
    </row>
    <row r="5937" spans="1:10" x14ac:dyDescent="0.25">
      <c r="A5937" t="s">
        <v>5955</v>
      </c>
      <c r="B5937">
        <v>1.396378E-2</v>
      </c>
      <c r="C5937">
        <v>4.5323309999999999E-2</v>
      </c>
      <c r="D5937">
        <v>0.63541742999999995</v>
      </c>
      <c r="E5937">
        <f t="shared" si="184"/>
        <v>0.36458257000000005</v>
      </c>
      <c r="F5937">
        <v>0.14280000000000001</v>
      </c>
      <c r="G5937">
        <f>F5937*VehicleFleetParameters!$P$4</f>
        <v>15.67139919972613</v>
      </c>
      <c r="H5937" s="2">
        <f>G5937*1000/VehicleFleetParameters!$B$21*100*1/VehicleFleetParameters!$B$23</f>
        <v>97626.761787035983</v>
      </c>
      <c r="I5937" s="6">
        <f t="shared" si="185"/>
        <v>42.984499230794626</v>
      </c>
      <c r="J5937">
        <f>-(SUM(B5937*Data_Parameters4py!$C$34*Data_Parameters4py!$C$48-G5937,-C5937*Data_Parameters4py!$C$34*Data_Parameters4py!$C$48))</f>
        <v>94.070224199726127</v>
      </c>
    </row>
    <row r="5938" spans="1:10" x14ac:dyDescent="0.25">
      <c r="A5938" t="s">
        <v>5956</v>
      </c>
      <c r="B5938">
        <v>1.9482860000000001E-2</v>
      </c>
      <c r="C5938">
        <v>5.0061170000000002E-2</v>
      </c>
      <c r="D5938">
        <v>0.60483911999999995</v>
      </c>
      <c r="E5938">
        <f t="shared" si="184"/>
        <v>0.39516088000000005</v>
      </c>
      <c r="F5938">
        <v>0.18240000000000001</v>
      </c>
      <c r="G5938">
        <f>F5938*VehicleFleetParameters!$P$4</f>
        <v>20.017249397969511</v>
      </c>
      <c r="H5938" s="2">
        <f>G5938*1000/VehicleFleetParameters!$B$21*100*1/VehicleFleetParameters!$B$23</f>
        <v>124699.72934142411</v>
      </c>
      <c r="I5938" s="6">
        <f t="shared" si="185"/>
        <v>50.655949035161349</v>
      </c>
      <c r="J5938">
        <f>-(SUM(B5938*Data_Parameters4py!$C$34*Data_Parameters4py!$C$48-G5938,-C5938*Data_Parameters4py!$C$34*Data_Parameters4py!$C$48))</f>
        <v>96.463024397969519</v>
      </c>
    </row>
    <row r="5939" spans="1:10" x14ac:dyDescent="0.25">
      <c r="A5939" t="s">
        <v>5957</v>
      </c>
      <c r="B5939">
        <v>2.527969E-2</v>
      </c>
      <c r="C5939">
        <v>4.8114749999999998E-2</v>
      </c>
      <c r="D5939">
        <v>0.58200406999999998</v>
      </c>
      <c r="E5939">
        <f t="shared" si="184"/>
        <v>0.41799593000000002</v>
      </c>
      <c r="F5939">
        <v>0.22090000000000001</v>
      </c>
      <c r="G5939">
        <f>F5939*VehicleFleetParameters!$P$4</f>
        <v>24.242381535150574</v>
      </c>
      <c r="H5939" s="2">
        <f>G5939*1000/VehicleFleetParameters!$B$21*100*1/VehicleFleetParameters!$B$23</f>
        <v>151020.67001930144</v>
      </c>
      <c r="I5939" s="6">
        <f t="shared" si="185"/>
        <v>57.996692779163119</v>
      </c>
      <c r="J5939">
        <f>-(SUM(B5939*Data_Parameters4py!$C$34*Data_Parameters4py!$C$48-G5939,-C5939*Data_Parameters4py!$C$34*Data_Parameters4py!$C$48))</f>
        <v>81.330031535150582</v>
      </c>
    </row>
    <row r="5940" spans="1:10" x14ac:dyDescent="0.25">
      <c r="A5940" t="s">
        <v>5958</v>
      </c>
      <c r="B5940">
        <v>4.4376800000000001E-2</v>
      </c>
      <c r="C5940">
        <v>6.1838089999999998E-2</v>
      </c>
      <c r="D5940">
        <v>0.56454276999999997</v>
      </c>
      <c r="E5940">
        <f t="shared" si="184"/>
        <v>0.43545723000000003</v>
      </c>
      <c r="F5940">
        <v>0.39169999999999999</v>
      </c>
      <c r="G5940">
        <f>F5940*VehicleFleetParameters!$P$4</f>
        <v>42.986604107372017</v>
      </c>
      <c r="H5940" s="2">
        <f>G5940*1000/VehicleFleetParameters!$B$21*100*1/VehicleFleetParameters!$B$23</f>
        <v>267789.93411752098</v>
      </c>
      <c r="I5940" s="6">
        <f t="shared" si="185"/>
        <v>98.716018809406407</v>
      </c>
      <c r="J5940">
        <f>-(SUM(B5940*Data_Parameters4py!$C$34*Data_Parameters4py!$C$48-G5940,-C5940*Data_Parameters4py!$C$34*Data_Parameters4py!$C$48))</f>
        <v>86.639829107372009</v>
      </c>
    </row>
    <row r="5941" spans="1:10" x14ac:dyDescent="0.25">
      <c r="A5941" t="s">
        <v>5959</v>
      </c>
      <c r="B5941">
        <v>5.2399040000000001E-2</v>
      </c>
      <c r="C5941">
        <v>4.9306200000000001E-2</v>
      </c>
      <c r="D5941">
        <v>0.56763560999999996</v>
      </c>
      <c r="E5941">
        <f t="shared" si="184"/>
        <v>0.43236439000000004</v>
      </c>
      <c r="F5941">
        <v>0.44590000000000002</v>
      </c>
      <c r="G5941">
        <f>F5941*VehicleFleetParameters!$P$4</f>
        <v>48.93471220698796</v>
      </c>
      <c r="H5941" s="2">
        <f>G5941*1000/VehicleFleetParameters!$B$21*100*1/VehicleFleetParameters!$B$23</f>
        <v>304844.34930559766</v>
      </c>
      <c r="I5941" s="6">
        <f t="shared" si="185"/>
        <v>113.17933053410795</v>
      </c>
      <c r="J5941">
        <f>-(SUM(B5941*Data_Parameters4py!$C$34*Data_Parameters4py!$C$48-G5941,-C5941*Data_Parameters4py!$C$34*Data_Parameters4py!$C$48))</f>
        <v>41.202612206987979</v>
      </c>
    </row>
    <row r="5942" spans="1:10" x14ac:dyDescent="0.25">
      <c r="A5942" t="s">
        <v>5960</v>
      </c>
      <c r="B5942">
        <v>7.1065680000000006E-2</v>
      </c>
      <c r="C5942">
        <v>5.247367E-2</v>
      </c>
      <c r="D5942">
        <v>0.58622761999999995</v>
      </c>
      <c r="E5942">
        <f t="shared" si="184"/>
        <v>0.41377238000000005</v>
      </c>
      <c r="F5942">
        <v>0.62629999999999997</v>
      </c>
      <c r="G5942">
        <f>F5942*VehicleFleetParameters!$P$4</f>
        <v>68.732474221207795</v>
      </c>
      <c r="H5942" s="2">
        <f>G5942*1000/VehicleFleetParameters!$B$21*100*1/VehicleFleetParameters!$B$23</f>
        <v>428176.75705336581</v>
      </c>
      <c r="I5942" s="6">
        <f t="shared" si="185"/>
        <v>166.11179852364188</v>
      </c>
      <c r="J5942">
        <f>-(SUM(B5942*Data_Parameters4py!$C$34*Data_Parameters4py!$C$48-G5942,-C5942*Data_Parameters4py!$C$34*Data_Parameters4py!$C$48))</f>
        <v>22.252449221207783</v>
      </c>
    </row>
    <row r="5943" spans="1:10" x14ac:dyDescent="0.25">
      <c r="A5943" t="s">
        <v>5961</v>
      </c>
      <c r="B5943">
        <v>7.3476760000000002E-2</v>
      </c>
      <c r="C5943">
        <v>4.3202699999999997E-2</v>
      </c>
      <c r="D5943">
        <v>0.61650168000000005</v>
      </c>
      <c r="E5943">
        <f t="shared" si="184"/>
        <v>0.38349831999999995</v>
      </c>
      <c r="F5943">
        <v>0.64700000000000002</v>
      </c>
      <c r="G5943">
        <f>F5943*VehicleFleetParameters!$P$4</f>
        <v>71.00416864301684</v>
      </c>
      <c r="H5943" s="2">
        <f>G5943*1000/VehicleFleetParameters!$B$21*100*1/VehicleFleetParameters!$B$23</f>
        <v>442328.53554770502</v>
      </c>
      <c r="I5943" s="6">
        <f t="shared" si="185"/>
        <v>185.1485780772569</v>
      </c>
      <c r="J5943">
        <f>-(SUM(B5943*Data_Parameters4py!$C$34*Data_Parameters4py!$C$48-G5943,-C5943*Data_Parameters4py!$C$34*Data_Parameters4py!$C$48))</f>
        <v>-4.680981356983196</v>
      </c>
    </row>
    <row r="5944" spans="1:10" x14ac:dyDescent="0.25">
      <c r="A5944" t="s">
        <v>5962</v>
      </c>
      <c r="B5944">
        <v>8.1408380000000002E-2</v>
      </c>
      <c r="C5944">
        <v>4.1415939999999998E-2</v>
      </c>
      <c r="D5944">
        <v>0.65649411999999996</v>
      </c>
      <c r="E5944">
        <f t="shared" si="184"/>
        <v>0.34350588000000004</v>
      </c>
      <c r="F5944">
        <v>0.69669999999999999</v>
      </c>
      <c r="G5944">
        <f>F5944*VehicleFleetParameters!$P$4</f>
        <v>76.458430129196032</v>
      </c>
      <c r="H5944" s="2">
        <f>G5944*1000/VehicleFleetParameters!$B$21*100*1/VehicleFleetParameters!$B$23</f>
        <v>476306.47715005575</v>
      </c>
      <c r="I5944" s="6">
        <f t="shared" si="185"/>
        <v>222.58259488657376</v>
      </c>
      <c r="J5944">
        <f>-(SUM(B5944*Data_Parameters4py!$C$34*Data_Parameters4py!$C$48-G5944,-C5944*Data_Parameters4py!$C$34*Data_Parameters4py!$C$48))</f>
        <v>-23.522669870804009</v>
      </c>
    </row>
    <row r="5945" spans="1:10" x14ac:dyDescent="0.25">
      <c r="A5945" t="s">
        <v>5963</v>
      </c>
      <c r="B5945">
        <v>6.8305160000000004E-2</v>
      </c>
      <c r="C5945">
        <v>3.213713E-2</v>
      </c>
      <c r="D5945">
        <v>0.69266214999999998</v>
      </c>
      <c r="E5945">
        <f t="shared" si="184"/>
        <v>0.30733785000000002</v>
      </c>
      <c r="F5945">
        <v>0.56610000000000005</v>
      </c>
      <c r="G5945">
        <f>F5945*VehicleFleetParameters!$P$4</f>
        <v>62.125903970342875</v>
      </c>
      <c r="H5945" s="2">
        <f>G5945*1000/VehicleFleetParameters!$B$21*100*1/VehicleFleetParameters!$B$23</f>
        <v>387020.37708432128</v>
      </c>
      <c r="I5945" s="6">
        <f t="shared" si="185"/>
        <v>202.14205302191991</v>
      </c>
      <c r="J5945">
        <f>-(SUM(B5945*Data_Parameters4py!$C$34*Data_Parameters4py!$C$48-G5945,-C5945*Data_Parameters4py!$C$34*Data_Parameters4py!$C$48))</f>
        <v>-28.294171029657122</v>
      </c>
    </row>
    <row r="5946" spans="1:10" x14ac:dyDescent="0.25">
      <c r="A5946" t="s">
        <v>5964</v>
      </c>
      <c r="B5946">
        <v>6.4202889999999999E-2</v>
      </c>
      <c r="C5946">
        <v>2.6147050000000002E-2</v>
      </c>
      <c r="D5946">
        <v>0.73071797999999999</v>
      </c>
      <c r="E5946">
        <f t="shared" si="184"/>
        <v>0.26928202000000001</v>
      </c>
      <c r="F5946">
        <v>0.51570000000000005</v>
      </c>
      <c r="G5946">
        <f>F5946*VehicleFleetParameters!$P$4</f>
        <v>56.594821899851297</v>
      </c>
      <c r="H5946" s="2">
        <f>G5946*1000/VehicleFleetParameters!$B$21*100*1/VehicleFleetParameters!$B$23</f>
        <v>352563.87292419089</v>
      </c>
      <c r="I5946" s="6">
        <f t="shared" si="185"/>
        <v>210.16933065137917</v>
      </c>
      <c r="J5946">
        <f>-(SUM(B5946*Data_Parameters4py!$C$34*Data_Parameters4py!$C$48-G5946,-C5946*Data_Parameters4py!$C$34*Data_Parameters4py!$C$48))</f>
        <v>-38.544778100148704</v>
      </c>
    </row>
    <row r="5947" spans="1:10" x14ac:dyDescent="0.25">
      <c r="A5947" t="s">
        <v>5965</v>
      </c>
      <c r="B5947">
        <v>7.5560890000000006E-2</v>
      </c>
      <c r="C5947">
        <v>2.4195500000000002E-2</v>
      </c>
      <c r="D5947">
        <v>0.78208337999999999</v>
      </c>
      <c r="E5947">
        <f t="shared" si="184"/>
        <v>0.21791662000000001</v>
      </c>
      <c r="F5947">
        <v>0.61280000000000001</v>
      </c>
      <c r="G5947">
        <f>F5947*VehicleFleetParameters!$P$4</f>
        <v>67.250934380897561</v>
      </c>
      <c r="H5947" s="2">
        <f>G5947*1000/VehicleFleetParameters!$B$21*100*1/VehicleFleetParameters!$B$23</f>
        <v>418947.336296188</v>
      </c>
      <c r="I5947" s="6">
        <f t="shared" si="185"/>
        <v>308.60856037918336</v>
      </c>
      <c r="J5947">
        <f>-(SUM(B5947*Data_Parameters4py!$C$34*Data_Parameters4py!$C$48-G5947,-C5947*Data_Parameters4py!$C$34*Data_Parameters4py!$C$48))</f>
        <v>-61.162540619102451</v>
      </c>
    </row>
    <row r="5948" spans="1:10" x14ac:dyDescent="0.25">
      <c r="A5948" t="s">
        <v>5966</v>
      </c>
      <c r="B5948">
        <v>6.2808589999999997E-2</v>
      </c>
      <c r="C5948">
        <v>1.2708840000000001E-2</v>
      </c>
      <c r="D5948">
        <v>0.83218312999999999</v>
      </c>
      <c r="E5948">
        <f t="shared" si="184"/>
        <v>0.16781687000000001</v>
      </c>
      <c r="F5948">
        <v>0.49859999999999999</v>
      </c>
      <c r="G5948">
        <f>F5948*VehicleFleetParameters!$P$4</f>
        <v>54.718204768791651</v>
      </c>
      <c r="H5948" s="2">
        <f>G5948*1000/VehicleFleetParameters!$B$21*100*1/VehicleFleetParameters!$B$23</f>
        <v>340873.27329843235</v>
      </c>
      <c r="I5948" s="6">
        <f t="shared" si="185"/>
        <v>326.05902355818966</v>
      </c>
      <c r="J5948">
        <f>-(SUM(B5948*Data_Parameters4py!$C$34*Data_Parameters4py!$C$48-G5948,-C5948*Data_Parameters4py!$C$34*Data_Parameters4py!$C$48))</f>
        <v>-70.531170231208336</v>
      </c>
    </row>
    <row r="5949" spans="1:10" x14ac:dyDescent="0.25">
      <c r="A5949" t="s">
        <v>5967</v>
      </c>
      <c r="B5949">
        <v>4.5554589999999999E-2</v>
      </c>
      <c r="C5949">
        <v>6.6851899999999997E-3</v>
      </c>
      <c r="D5949">
        <v>0.87105253000000005</v>
      </c>
      <c r="E5949">
        <f t="shared" si="184"/>
        <v>0.12894746999999995</v>
      </c>
      <c r="F5949">
        <v>0.39660000000000001</v>
      </c>
      <c r="G5949">
        <f>F5949*VehicleFleetParameters!$P$4</f>
        <v>43.524348197558702</v>
      </c>
      <c r="H5949" s="2">
        <f>G5949*1000/VehicleFleetParameters!$B$21*100*1/VehicleFleetParameters!$B$23</f>
        <v>271139.87202197808</v>
      </c>
      <c r="I5949" s="6">
        <f t="shared" si="185"/>
        <v>337.53549563677922</v>
      </c>
      <c r="J5949">
        <f>-(SUM(B5949*Data_Parameters4py!$C$34*Data_Parameters4py!$C$48-G5949,-C5949*Data_Parameters4py!$C$34*Data_Parameters4py!$C$48))</f>
        <v>-53.649151802441281</v>
      </c>
    </row>
    <row r="5950" spans="1:10" x14ac:dyDescent="0.25">
      <c r="A5950" t="s">
        <v>5968</v>
      </c>
      <c r="B5950">
        <v>2.6419249999999998E-2</v>
      </c>
      <c r="C5950">
        <v>2.5318699999999999E-3</v>
      </c>
      <c r="D5950">
        <v>0.89493992</v>
      </c>
      <c r="E5950">
        <f t="shared" si="184"/>
        <v>0.10506008</v>
      </c>
      <c r="F5950">
        <v>0.22159999999999999</v>
      </c>
      <c r="G5950">
        <f>F5950*VehicleFleetParameters!$P$4</f>
        <v>24.319202119462954</v>
      </c>
      <c r="H5950" s="2">
        <f>G5950*1000/VehicleFleetParameters!$B$21*100*1/VehicleFleetParameters!$B$23</f>
        <v>151499.23257708104</v>
      </c>
      <c r="I5950" s="6">
        <f t="shared" si="185"/>
        <v>231.47899867830822</v>
      </c>
      <c r="J5950">
        <f>-(SUM(B5950*Data_Parameters4py!$C$34*Data_Parameters4py!$C$48-G5950,-C5950*Data_Parameters4py!$C$34*Data_Parameters4py!$C$48))</f>
        <v>-35.39924788053704</v>
      </c>
    </row>
    <row r="5951" spans="1:10" x14ac:dyDescent="0.25">
      <c r="A5951" t="s">
        <v>5969</v>
      </c>
      <c r="B5951">
        <v>1.334596E-2</v>
      </c>
      <c r="C5951">
        <v>7.7377999999999995E-4</v>
      </c>
      <c r="D5951">
        <v>0.90751210000000004</v>
      </c>
      <c r="E5951">
        <f t="shared" si="184"/>
        <v>9.2487899999999956E-2</v>
      </c>
      <c r="F5951">
        <v>0.114</v>
      </c>
      <c r="G5951">
        <f>F5951*VehicleFleetParameters!$P$4</f>
        <v>12.510780873730944</v>
      </c>
      <c r="H5951" s="2">
        <f>G5951*1000/VehicleFleetParameters!$B$21*100*1/VehicleFleetParameters!$B$23</f>
        <v>77937.330838390088</v>
      </c>
      <c r="I5951" s="6">
        <f t="shared" si="185"/>
        <v>135.26937981866763</v>
      </c>
      <c r="J5951">
        <f>-(SUM(B5951*Data_Parameters4py!$C$34*Data_Parameters4py!$C$48-G5951,-C5951*Data_Parameters4py!$C$34*Data_Parameters4py!$C$48))</f>
        <v>-18.919669126269063</v>
      </c>
    </row>
    <row r="5952" spans="1:10" x14ac:dyDescent="0.25">
      <c r="A5952" t="s">
        <v>5970</v>
      </c>
      <c r="B5952">
        <v>9.8702500000000006E-3</v>
      </c>
      <c r="C5952">
        <v>1.1704599999999999E-3</v>
      </c>
      <c r="D5952">
        <v>0.91621189999999997</v>
      </c>
      <c r="E5952">
        <f t="shared" si="184"/>
        <v>8.3788100000000032E-2</v>
      </c>
      <c r="F5952">
        <v>9.9000000000000005E-2</v>
      </c>
      <c r="G5952">
        <f>F5952*VehicleFleetParameters!$P$4</f>
        <v>10.86462549560845</v>
      </c>
      <c r="H5952" s="2">
        <f>G5952*1000/VehicleFleetParameters!$B$21*100*1/VehicleFleetParameters!$B$23</f>
        <v>67682.418885970328</v>
      </c>
      <c r="I5952" s="6">
        <f t="shared" si="185"/>
        <v>129.66788237957951</v>
      </c>
      <c r="J5952">
        <f>-(SUM(B5952*Data_Parameters4py!$C$34*Data_Parameters4py!$C$48-G5952,-C5952*Data_Parameters4py!$C$34*Data_Parameters4py!$C$48))</f>
        <v>-10.88484950439155</v>
      </c>
    </row>
    <row r="5953" spans="1:10" x14ac:dyDescent="0.25">
      <c r="A5953" t="s">
        <v>5971</v>
      </c>
      <c r="B5953">
        <v>4.8786000000000003E-3</v>
      </c>
      <c r="C5953">
        <v>2.9217000000000002E-4</v>
      </c>
      <c r="D5953">
        <v>0.92079831999999995</v>
      </c>
      <c r="E5953">
        <f t="shared" si="184"/>
        <v>7.9201680000000052E-2</v>
      </c>
      <c r="F5953">
        <v>5.1499999999999997E-2</v>
      </c>
      <c r="G5953">
        <f>F5953*VehicleFleetParameters!$P$4</f>
        <v>5.651800131553891</v>
      </c>
      <c r="H5953" s="2">
        <f>G5953*1000/VehicleFleetParameters!$B$21*100*1/VehicleFleetParameters!$B$23</f>
        <v>35208.531036641129</v>
      </c>
      <c r="I5953" s="6">
        <f t="shared" si="185"/>
        <v>71.359599083679626</v>
      </c>
      <c r="J5953">
        <f>-(SUM(B5953*Data_Parameters4py!$C$34*Data_Parameters4py!$C$48-G5953,-C5953*Data_Parameters4py!$C$34*Data_Parameters4py!$C$48))</f>
        <v>-5.814274868446109</v>
      </c>
    </row>
    <row r="5954" spans="1:10" x14ac:dyDescent="0.25">
      <c r="A5954" t="s">
        <v>5972</v>
      </c>
      <c r="B5954">
        <v>3.6021899999999999E-3</v>
      </c>
      <c r="C5954">
        <v>4.9388999999999998E-4</v>
      </c>
      <c r="D5954">
        <v>0.92390662000000001</v>
      </c>
      <c r="E5954">
        <f t="shared" si="184"/>
        <v>7.6093379999999988E-2</v>
      </c>
      <c r="F5954">
        <v>3.6799999999999999E-2</v>
      </c>
      <c r="G5954">
        <f>F5954*VehicleFleetParameters!$P$4</f>
        <v>4.0385678609938482</v>
      </c>
      <c r="H5954" s="2">
        <f>G5954*1000/VehicleFleetParameters!$B$21*100*1/VehicleFleetParameters!$B$23</f>
        <v>25158.717323269779</v>
      </c>
      <c r="I5954" s="6">
        <f t="shared" si="185"/>
        <v>53.073839813579696</v>
      </c>
      <c r="J5954">
        <f>-(SUM(B5954*Data_Parameters4py!$C$34*Data_Parameters4py!$C$48-G5954,-C5954*Data_Parameters4py!$C$34*Data_Parameters4py!$C$48))</f>
        <v>-3.7321821390061523</v>
      </c>
    </row>
    <row r="5955" spans="1:10" x14ac:dyDescent="0.25">
      <c r="A5955" t="s">
        <v>5973</v>
      </c>
      <c r="B5955">
        <v>1.52114E-3</v>
      </c>
      <c r="C5955">
        <v>3.1448000000000001E-4</v>
      </c>
      <c r="D5955">
        <v>0.92511328000000004</v>
      </c>
      <c r="E5955">
        <f t="shared" ref="E5955:E6018" si="186">1-D5955</f>
        <v>7.4886719999999962E-2</v>
      </c>
      <c r="F5955">
        <v>1.5299999999999999E-2</v>
      </c>
      <c r="G5955">
        <f>F5955*VehicleFleetParameters!$P$4</f>
        <v>1.6790784856849423</v>
      </c>
      <c r="H5955" s="2">
        <f>G5955*1000/VehicleFleetParameters!$B$21*100*1/VehicleFleetParameters!$B$23</f>
        <v>10460.01019146814</v>
      </c>
      <c r="I5955" s="6">
        <f t="shared" ref="I5955:I6018" si="187">G5955/E5955</f>
        <v>22.421578694926726</v>
      </c>
      <c r="J5955">
        <f>-(SUM(B5955*Data_Parameters4py!$C$34*Data_Parameters4py!$C$48-G5955,-C5955*Data_Parameters4py!$C$34*Data_Parameters4py!$C$48))</f>
        <v>-1.3375715143150577</v>
      </c>
    </row>
    <row r="5956" spans="1:10" x14ac:dyDescent="0.25">
      <c r="A5956" t="s">
        <v>5974</v>
      </c>
      <c r="B5956">
        <v>3.3598500000000002E-3</v>
      </c>
      <c r="C5956">
        <v>5.3730100000000001E-3</v>
      </c>
      <c r="D5956">
        <v>0.92310011999999997</v>
      </c>
      <c r="E5956">
        <f t="shared" si="186"/>
        <v>7.6899880000000032E-2</v>
      </c>
      <c r="F5956">
        <v>3.73E-2</v>
      </c>
      <c r="G5956">
        <f>F5956*VehicleFleetParameters!$P$4</f>
        <v>4.0934397069312647</v>
      </c>
      <c r="H5956" s="2">
        <f>G5956*1000/VehicleFleetParameters!$B$21*100*1/VehicleFleetParameters!$B$23</f>
        <v>25500.547721683768</v>
      </c>
      <c r="I5956" s="6">
        <f t="shared" si="187"/>
        <v>53.230768460643411</v>
      </c>
      <c r="J5956">
        <f>-(SUM(B5956*Data_Parameters4py!$C$34*Data_Parameters4py!$C$48-G5956,-C5956*Data_Parameters4py!$C$34*Data_Parameters4py!$C$48))</f>
        <v>9.1263397069312653</v>
      </c>
    </row>
    <row r="5957" spans="1:10" x14ac:dyDescent="0.25">
      <c r="A5957" t="s">
        <v>5975</v>
      </c>
      <c r="B5957">
        <v>1.464128E-2</v>
      </c>
      <c r="C5957">
        <v>3.4123269999999997E-2</v>
      </c>
      <c r="D5957">
        <v>0.90361813000000002</v>
      </c>
      <c r="E5957">
        <f t="shared" si="186"/>
        <v>9.6381869999999981E-2</v>
      </c>
      <c r="F5957">
        <v>0.1525</v>
      </c>
      <c r="G5957">
        <f>F5957*VehicleFleetParameters!$P$4</f>
        <v>16.735913010912007</v>
      </c>
      <c r="H5957" s="2">
        <f>G5957*1000/VehicleFleetParameters!$B$21*100*1/VehicleFleetParameters!$B$23</f>
        <v>104258.27151626744</v>
      </c>
      <c r="I5957" s="6">
        <f t="shared" si="187"/>
        <v>173.64171302042604</v>
      </c>
      <c r="J5957">
        <f>-(SUM(B5957*Data_Parameters4py!$C$34*Data_Parameters4py!$C$48-G5957,-C5957*Data_Parameters4py!$C$34*Data_Parameters4py!$C$48))</f>
        <v>65.440888010912005</v>
      </c>
    </row>
    <row r="5958" spans="1:10" x14ac:dyDescent="0.25">
      <c r="A5958" t="s">
        <v>5976</v>
      </c>
      <c r="B5958">
        <v>3.7322649999999999E-2</v>
      </c>
      <c r="C5958">
        <v>9.9327620000000005E-2</v>
      </c>
      <c r="D5958">
        <v>0.84161315000000003</v>
      </c>
      <c r="E5958">
        <f t="shared" si="186"/>
        <v>0.15838684999999997</v>
      </c>
      <c r="F5958">
        <v>0.34849999999999998</v>
      </c>
      <c r="G5958">
        <f>F5958*VehicleFleetParameters!$P$4</f>
        <v>38.245676618379242</v>
      </c>
      <c r="H5958" s="2">
        <f>G5958*1000/VehicleFleetParameters!$B$21*100*1/VehicleFleetParameters!$B$23</f>
        <v>238255.7876945521</v>
      </c>
      <c r="I5958" s="6">
        <f t="shared" si="187"/>
        <v>241.47002493186304</v>
      </c>
      <c r="J5958">
        <f>-(SUM(B5958*Data_Parameters4py!$C$34*Data_Parameters4py!$C$48-G5958,-C5958*Data_Parameters4py!$C$34*Data_Parameters4py!$C$48))</f>
        <v>193.25810161837927</v>
      </c>
    </row>
    <row r="5959" spans="1:10" x14ac:dyDescent="0.25">
      <c r="A5959" t="s">
        <v>5977</v>
      </c>
      <c r="B5959">
        <v>6.0107929999999997E-2</v>
      </c>
      <c r="C5959">
        <v>0.16562631</v>
      </c>
      <c r="D5959">
        <v>0.73609477000000001</v>
      </c>
      <c r="E5959">
        <f t="shared" si="186"/>
        <v>0.26390522999999999</v>
      </c>
      <c r="F5959">
        <v>0.54049999999999998</v>
      </c>
      <c r="G5959">
        <f>F5959*VehicleFleetParameters!$P$4</f>
        <v>59.316465458347146</v>
      </c>
      <c r="H5959" s="2">
        <f>G5959*1000/VehicleFleetParameters!$B$21*100*1/VehicleFleetParameters!$B$23</f>
        <v>369518.66068552487</v>
      </c>
      <c r="I5959" s="6">
        <f t="shared" si="187"/>
        <v>224.76426654502887</v>
      </c>
      <c r="J5959">
        <f>-(SUM(B5959*Data_Parameters4py!$C$34*Data_Parameters4py!$C$48-G5959,-C5959*Data_Parameters4py!$C$34*Data_Parameters4py!$C$48))</f>
        <v>323.11241545834719</v>
      </c>
    </row>
    <row r="5960" spans="1:10" x14ac:dyDescent="0.25">
      <c r="A5960" t="s">
        <v>5978</v>
      </c>
      <c r="B5960">
        <v>4.712914E-2</v>
      </c>
      <c r="C5960">
        <v>0.12211352</v>
      </c>
      <c r="D5960">
        <v>0.66111039000000005</v>
      </c>
      <c r="E5960">
        <f t="shared" si="186"/>
        <v>0.33888960999999995</v>
      </c>
      <c r="F5960">
        <v>0.4264</v>
      </c>
      <c r="G5960">
        <f>F5960*VehicleFleetParameters!$P$4</f>
        <v>46.794710215428722</v>
      </c>
      <c r="H5960" s="2">
        <f>G5960*1000/VehicleFleetParameters!$B$21*100*1/VehicleFleetParameters!$B$23</f>
        <v>291512.96376745199</v>
      </c>
      <c r="I5960" s="6">
        <f t="shared" si="187"/>
        <v>138.08245763400279</v>
      </c>
      <c r="J5960">
        <f>-(SUM(B5960*Data_Parameters4py!$C$34*Data_Parameters4py!$C$48-G5960,-C5960*Data_Parameters4py!$C$34*Data_Parameters4py!$C$48))</f>
        <v>234.25566021542875</v>
      </c>
    </row>
    <row r="5961" spans="1:10" x14ac:dyDescent="0.25">
      <c r="A5961" t="s">
        <v>5979</v>
      </c>
      <c r="B5961">
        <v>3.155877E-2</v>
      </c>
      <c r="C5961">
        <v>9.044394E-2</v>
      </c>
      <c r="D5961">
        <v>0.60222522999999994</v>
      </c>
      <c r="E5961">
        <f t="shared" si="186"/>
        <v>0.39777477000000006</v>
      </c>
      <c r="F5961">
        <v>0.27350000000000002</v>
      </c>
      <c r="G5961">
        <f>F5961*VehicleFleetParameters!$P$4</f>
        <v>30.014899727766782</v>
      </c>
      <c r="H5961" s="2">
        <f>G5961*1000/VehicleFleetParameters!$B$21*100*1/VehicleFleetParameters!$B$23</f>
        <v>186981.22793245339</v>
      </c>
      <c r="I5961" s="6">
        <f t="shared" si="187"/>
        <v>75.457022394272968</v>
      </c>
      <c r="J5961">
        <f>-(SUM(B5961*Data_Parameters4py!$C$34*Data_Parameters4py!$C$48-G5961,-C5961*Data_Parameters4py!$C$34*Data_Parameters4py!$C$48))</f>
        <v>177.2278247277668</v>
      </c>
    </row>
    <row r="5962" spans="1:10" x14ac:dyDescent="0.25">
      <c r="A5962" t="s">
        <v>5980</v>
      </c>
      <c r="B5962">
        <v>3.4315249999999999E-2</v>
      </c>
      <c r="C5962">
        <v>8.7745699999999996E-2</v>
      </c>
      <c r="D5962">
        <v>0.54879478000000004</v>
      </c>
      <c r="E5962">
        <f t="shared" si="186"/>
        <v>0.45120521999999996</v>
      </c>
      <c r="F5962">
        <v>0.29799999999999999</v>
      </c>
      <c r="G5962">
        <f>F5962*VehicleFleetParameters!$P$4</f>
        <v>32.703620178700184</v>
      </c>
      <c r="H5962" s="2">
        <f>G5962*1000/VehicleFleetParameters!$B$21*100*1/VehicleFleetParameters!$B$23</f>
        <v>203730.91745473893</v>
      </c>
      <c r="I5962" s="6">
        <f t="shared" si="187"/>
        <v>72.480589162288922</v>
      </c>
      <c r="J5962">
        <f>-(SUM(B5962*Data_Parameters4py!$C$34*Data_Parameters4py!$C$48-G5962,-C5962*Data_Parameters4py!$C$34*Data_Parameters4py!$C$48))</f>
        <v>166.27974517870018</v>
      </c>
    </row>
    <row r="5963" spans="1:10" x14ac:dyDescent="0.25">
      <c r="A5963" t="s">
        <v>5981</v>
      </c>
      <c r="B5963">
        <v>3.9904229999999999E-2</v>
      </c>
      <c r="C5963">
        <v>7.1502650000000001E-2</v>
      </c>
      <c r="D5963">
        <v>0.51719634999999997</v>
      </c>
      <c r="E5963">
        <f t="shared" si="186"/>
        <v>0.48280365000000003</v>
      </c>
      <c r="F5963">
        <v>0.3291</v>
      </c>
      <c r="G5963">
        <f>F5963*VehicleFleetParameters!$P$4</f>
        <v>36.116648996007484</v>
      </c>
      <c r="H5963" s="2">
        <f>G5963*1000/VehicleFleetParameters!$B$21*100*1/VehicleFleetParameters!$B$23</f>
        <v>224992.76823608924</v>
      </c>
      <c r="I5963" s="6">
        <f t="shared" si="187"/>
        <v>74.806081097372569</v>
      </c>
      <c r="J5963">
        <f>-(SUM(B5963*Data_Parameters4py!$C$34*Data_Parameters4py!$C$48-G5963,-C5963*Data_Parameters4py!$C$34*Data_Parameters4py!$C$48))</f>
        <v>115.11269899600748</v>
      </c>
    </row>
    <row r="5964" spans="1:10" x14ac:dyDescent="0.25">
      <c r="A5964" t="s">
        <v>5982</v>
      </c>
      <c r="B5964">
        <v>5.9230440000000002E-2</v>
      </c>
      <c r="C5964">
        <v>7.9460429999999999E-2</v>
      </c>
      <c r="D5964">
        <v>0.49696636</v>
      </c>
      <c r="E5964">
        <f t="shared" si="186"/>
        <v>0.50303363999999995</v>
      </c>
      <c r="F5964">
        <v>0.50449999999999995</v>
      </c>
      <c r="G5964">
        <f>F5964*VehicleFleetParameters!$P$4</f>
        <v>55.365692550853161</v>
      </c>
      <c r="H5964" s="2">
        <f>G5964*1000/VehicleFleetParameters!$B$21*100*1/VehicleFleetParameters!$B$23</f>
        <v>344906.87199971749</v>
      </c>
      <c r="I5964" s="6">
        <f t="shared" si="187"/>
        <v>110.06359843221055</v>
      </c>
      <c r="J5964">
        <f>-(SUM(B5964*Data_Parameters4py!$C$34*Data_Parameters4py!$C$48-G5964,-C5964*Data_Parameters4py!$C$34*Data_Parameters4py!$C$48))</f>
        <v>105.94066755085316</v>
      </c>
    </row>
    <row r="5965" spans="1:10" x14ac:dyDescent="0.25">
      <c r="A5965" t="s">
        <v>5983</v>
      </c>
      <c r="B5965">
        <v>6.193328E-2</v>
      </c>
      <c r="C5965">
        <v>6.2807849999999998E-2</v>
      </c>
      <c r="D5965">
        <v>0.49609178999999998</v>
      </c>
      <c r="E5965">
        <f t="shared" si="186"/>
        <v>0.50390821000000008</v>
      </c>
      <c r="F5965">
        <v>0.50929999999999997</v>
      </c>
      <c r="G5965">
        <f>F5965*VehicleFleetParameters!$P$4</f>
        <v>55.892462271852359</v>
      </c>
      <c r="H5965" s="2">
        <f>G5965*1000/VehicleFleetParameters!$B$21*100*1/VehicleFleetParameters!$B$23</f>
        <v>348188.44382449175</v>
      </c>
      <c r="I5965" s="6">
        <f t="shared" si="187"/>
        <v>110.91794331323229</v>
      </c>
      <c r="J5965">
        <f>-(SUM(B5965*Data_Parameters4py!$C$34*Data_Parameters4py!$C$48-G5965,-C5965*Data_Parameters4py!$C$34*Data_Parameters4py!$C$48))</f>
        <v>58.078887271852352</v>
      </c>
    </row>
    <row r="5966" spans="1:10" x14ac:dyDescent="0.25">
      <c r="A5966" t="s">
        <v>5984</v>
      </c>
      <c r="B5966">
        <v>8.2698579999999994E-2</v>
      </c>
      <c r="C5966">
        <v>7.7013659999999998E-2</v>
      </c>
      <c r="D5966">
        <v>0.50177671000000001</v>
      </c>
      <c r="E5966">
        <f t="shared" si="186"/>
        <v>0.49822328999999999</v>
      </c>
      <c r="F5966">
        <v>0.71220000000000006</v>
      </c>
      <c r="G5966">
        <f>F5966*VehicleFleetParameters!$P$4</f>
        <v>78.159457353255945</v>
      </c>
      <c r="H5966" s="2">
        <f>G5966*1000/VehicleFleetParameters!$B$21*100*1/VehicleFleetParameters!$B$23</f>
        <v>486903.21950088959</v>
      </c>
      <c r="I5966" s="6">
        <f t="shared" si="187"/>
        <v>156.87636230987104</v>
      </c>
      <c r="J5966">
        <f>-(SUM(B5966*Data_Parameters4py!$C$34*Data_Parameters4py!$C$48-G5966,-C5966*Data_Parameters4py!$C$34*Data_Parameters4py!$C$48))</f>
        <v>63.947157353255989</v>
      </c>
    </row>
    <row r="5967" spans="1:10" x14ac:dyDescent="0.25">
      <c r="A5967" t="s">
        <v>5985</v>
      </c>
      <c r="B5967">
        <v>0.12572253</v>
      </c>
      <c r="C5967">
        <v>0.1027527</v>
      </c>
      <c r="D5967">
        <v>0.52474653999999998</v>
      </c>
      <c r="E5967">
        <f t="shared" si="186"/>
        <v>0.47525346000000002</v>
      </c>
      <c r="F5967">
        <v>1.0960000000000001</v>
      </c>
      <c r="G5967">
        <f>F5967*VehicleFleetParameters!$P$4</f>
        <v>120.27908629481679</v>
      </c>
      <c r="H5967" s="2">
        <f>G5967*1000/VehicleFleetParameters!$B$21*100*1/VehicleFleetParameters!$B$23</f>
        <v>749292.23332346953</v>
      </c>
      <c r="I5967" s="6">
        <f t="shared" si="187"/>
        <v>253.08408337483075</v>
      </c>
      <c r="J5967">
        <f>-(SUM(B5967*Data_Parameters4py!$C$34*Data_Parameters4py!$C$48-G5967,-C5967*Data_Parameters4py!$C$34*Data_Parameters4py!$C$48))</f>
        <v>62.854511294816803</v>
      </c>
    </row>
    <row r="5968" spans="1:10" x14ac:dyDescent="0.25">
      <c r="A5968" t="s">
        <v>5986</v>
      </c>
      <c r="B5968">
        <v>0.16557816</v>
      </c>
      <c r="C5968">
        <v>0.11849098</v>
      </c>
      <c r="D5968">
        <v>0.57183373000000004</v>
      </c>
      <c r="E5968">
        <f t="shared" si="186"/>
        <v>0.42816626999999996</v>
      </c>
      <c r="F5968">
        <v>1.4106000000000001</v>
      </c>
      <c r="G5968">
        <f>F5968*VehicleFleetParameters!$P$4</f>
        <v>154.8044517586392</v>
      </c>
      <c r="H5968" s="2">
        <f>G5968*1000/VehicleFleetParameters!$B$21*100*1/VehicleFleetParameters!$B$23</f>
        <v>964371.92000555317</v>
      </c>
      <c r="I5968" s="6">
        <f t="shared" si="187"/>
        <v>361.55218802882166</v>
      </c>
      <c r="J5968">
        <f>-(SUM(B5968*Data_Parameters4py!$C$34*Data_Parameters4py!$C$48-G5968,-C5968*Data_Parameters4py!$C$34*Data_Parameters4py!$C$48))</f>
        <v>37.086501758639201</v>
      </c>
    </row>
    <row r="5969" spans="1:10" x14ac:dyDescent="0.25">
      <c r="A5969" t="s">
        <v>5987</v>
      </c>
      <c r="B5969">
        <v>0.13847491000000001</v>
      </c>
      <c r="C5969">
        <v>8.5922390000000001E-2</v>
      </c>
      <c r="D5969">
        <v>0.62438625000000003</v>
      </c>
      <c r="E5969">
        <f t="shared" si="186"/>
        <v>0.37561374999999997</v>
      </c>
      <c r="F5969">
        <v>1.1444000000000001</v>
      </c>
      <c r="G5969">
        <f>F5969*VehicleFleetParameters!$P$4</f>
        <v>125.59068098155871</v>
      </c>
      <c r="H5969" s="2">
        <f>G5969*1000/VehicleFleetParameters!$B$21*100*1/VehicleFleetParameters!$B$23</f>
        <v>782381.41588994395</v>
      </c>
      <c r="I5969" s="6">
        <f t="shared" si="187"/>
        <v>334.3612447136419</v>
      </c>
      <c r="J5969">
        <f>-(SUM(B5969*Data_Parameters4py!$C$34*Data_Parameters4py!$C$48-G5969,-C5969*Data_Parameters4py!$C$34*Data_Parameters4py!$C$48))</f>
        <v>-5.7906190184413049</v>
      </c>
    </row>
    <row r="5970" spans="1:10" x14ac:dyDescent="0.25">
      <c r="A5970" t="s">
        <v>5988</v>
      </c>
      <c r="B5970">
        <v>0.12192482</v>
      </c>
      <c r="C5970">
        <v>6.4069559999999998E-2</v>
      </c>
      <c r="D5970">
        <v>0.68224151</v>
      </c>
      <c r="E5970">
        <f t="shared" si="186"/>
        <v>0.31775849</v>
      </c>
      <c r="F5970">
        <v>0.97770000000000001</v>
      </c>
      <c r="G5970">
        <f>F5970*VehicleFleetParameters!$P$4</f>
        <v>107.29640754602406</v>
      </c>
      <c r="H5970" s="2">
        <f>G5970*1000/VehicleFleetParameters!$B$21*100*1/VehicleFleetParameters!$B$23</f>
        <v>668415.16105871904</v>
      </c>
      <c r="I5970" s="6">
        <f t="shared" si="187"/>
        <v>337.6665326739942</v>
      </c>
      <c r="J5970">
        <f>-(SUM(B5970*Data_Parameters4py!$C$34*Data_Parameters4py!$C$48-G5970,-C5970*Data_Parameters4py!$C$34*Data_Parameters4py!$C$48))</f>
        <v>-37.341742453975939</v>
      </c>
    </row>
    <row r="5971" spans="1:10" x14ac:dyDescent="0.25">
      <c r="A5971" t="s">
        <v>5989</v>
      </c>
      <c r="B5971">
        <v>0.10907153999999999</v>
      </c>
      <c r="C5971">
        <v>4.6479119999999999E-2</v>
      </c>
      <c r="D5971">
        <v>0.74483392000000004</v>
      </c>
      <c r="E5971">
        <f t="shared" si="186"/>
        <v>0.25516607999999996</v>
      </c>
      <c r="F5971">
        <v>0.88429999999999997</v>
      </c>
      <c r="G5971">
        <f>F5971*VehicleFleetParameters!$P$4</f>
        <v>97.04634672491467</v>
      </c>
      <c r="H5971" s="2">
        <f>G5971*1000/VehicleFleetParameters!$B$21*100*1/VehicleFleetParameters!$B$23</f>
        <v>604561.24263498536</v>
      </c>
      <c r="I5971" s="6">
        <f t="shared" si="187"/>
        <v>380.32620450537422</v>
      </c>
      <c r="J5971">
        <f>-(SUM(B5971*Data_Parameters4py!$C$34*Data_Parameters4py!$C$48-G5971,-C5971*Data_Parameters4py!$C$34*Data_Parameters4py!$C$48))</f>
        <v>-59.434703275085369</v>
      </c>
    </row>
    <row r="5972" spans="1:10" x14ac:dyDescent="0.25">
      <c r="A5972" t="s">
        <v>5990</v>
      </c>
      <c r="B5972">
        <v>9.0613879999999994E-2</v>
      </c>
      <c r="C5972">
        <v>2.5851539999999999E-2</v>
      </c>
      <c r="D5972">
        <v>0.80959625000000002</v>
      </c>
      <c r="E5972">
        <f t="shared" si="186"/>
        <v>0.19040374999999998</v>
      </c>
      <c r="F5972">
        <v>0.71899999999999997</v>
      </c>
      <c r="G5972">
        <f>F5972*VehicleFleetParameters!$P$4</f>
        <v>78.905714458004809</v>
      </c>
      <c r="H5972" s="2">
        <f>G5972*1000/VehicleFleetParameters!$B$21*100*1/VehicleFleetParameters!$B$23</f>
        <v>491552.11291931983</v>
      </c>
      <c r="I5972" s="6">
        <f t="shared" si="187"/>
        <v>414.41260719920075</v>
      </c>
      <c r="J5972">
        <f>-(SUM(B5972*Data_Parameters4py!$C$34*Data_Parameters4py!$C$48-G5972,-C5972*Data_Parameters4py!$C$34*Data_Parameters4py!$C$48))</f>
        <v>-83.000135541995178</v>
      </c>
    </row>
    <row r="5973" spans="1:10" x14ac:dyDescent="0.25">
      <c r="A5973" t="s">
        <v>5991</v>
      </c>
      <c r="B5973">
        <v>6.5716380000000005E-2</v>
      </c>
      <c r="C5973">
        <v>1.6031150000000001E-2</v>
      </c>
      <c r="D5973">
        <v>0.85928148000000004</v>
      </c>
      <c r="E5973">
        <f t="shared" si="186"/>
        <v>0.14071851999999996</v>
      </c>
      <c r="F5973">
        <v>0.57250000000000001</v>
      </c>
      <c r="G5973">
        <f>F5973*VehicleFleetParameters!$P$4</f>
        <v>62.828263598341799</v>
      </c>
      <c r="H5973" s="2">
        <f>G5973*1000/VehicleFleetParameters!$B$21*100*1/VehicleFleetParameters!$B$23</f>
        <v>391395.8061840203</v>
      </c>
      <c r="I5973" s="6">
        <f t="shared" si="187"/>
        <v>446.48183905247026</v>
      </c>
      <c r="J5973">
        <f>-(SUM(B5973*Data_Parameters4py!$C$34*Data_Parameters4py!$C$48-G5973,-C5973*Data_Parameters4py!$C$34*Data_Parameters4py!$C$48))</f>
        <v>-61.384811401658197</v>
      </c>
    </row>
    <row r="5974" spans="1:10" x14ac:dyDescent="0.25">
      <c r="A5974" t="s">
        <v>5992</v>
      </c>
      <c r="B5974">
        <v>3.8110739999999997E-2</v>
      </c>
      <c r="C5974">
        <v>7.2639499999999999E-3</v>
      </c>
      <c r="D5974">
        <v>0.89012827999999999</v>
      </c>
      <c r="E5974">
        <f t="shared" si="186"/>
        <v>0.10987172000000001</v>
      </c>
      <c r="F5974">
        <v>0.31940000000000002</v>
      </c>
      <c r="G5974">
        <f>F5974*VehicleFleetParameters!$P$4</f>
        <v>35.052135184821609</v>
      </c>
      <c r="H5974" s="2">
        <f>G5974*1000/VehicleFleetParameters!$B$21*100*1/VehicleFleetParameters!$B$23</f>
        <v>218361.25850685779</v>
      </c>
      <c r="I5974" s="6">
        <f t="shared" si="187"/>
        <v>319.02781884930539</v>
      </c>
      <c r="J5974">
        <f>-(SUM(B5974*Data_Parameters4py!$C$34*Data_Parameters4py!$C$48-G5974,-C5974*Data_Parameters4py!$C$34*Data_Parameters4py!$C$48))</f>
        <v>-42.064839815178388</v>
      </c>
    </row>
    <row r="5975" spans="1:10" x14ac:dyDescent="0.25">
      <c r="A5975" t="s">
        <v>5993</v>
      </c>
      <c r="B5975">
        <v>1.925178E-2</v>
      </c>
      <c r="C5975">
        <v>2.2627599999999999E-3</v>
      </c>
      <c r="D5975">
        <v>0.90711728999999997</v>
      </c>
      <c r="E5975">
        <f t="shared" si="186"/>
        <v>9.2882710000000035E-2</v>
      </c>
      <c r="F5975">
        <v>0.1648</v>
      </c>
      <c r="G5975">
        <f>F5975*VehicleFleetParameters!$P$4</f>
        <v>18.085760420972452</v>
      </c>
      <c r="H5975" s="2">
        <f>G5975*1000/VehicleFleetParameters!$B$21*100*1/VehicleFleetParameters!$B$23</f>
        <v>112667.29931725161</v>
      </c>
      <c r="I5975" s="6">
        <f t="shared" si="187"/>
        <v>194.7161147749936</v>
      </c>
      <c r="J5975">
        <f>-(SUM(B5975*Data_Parameters4py!$C$34*Data_Parameters4py!$C$48-G5975,-C5975*Data_Parameters4py!$C$34*Data_Parameters4py!$C$48))</f>
        <v>-24.386789579027546</v>
      </c>
    </row>
    <row r="5976" spans="1:10" x14ac:dyDescent="0.25">
      <c r="A5976" t="s">
        <v>5994</v>
      </c>
      <c r="B5976">
        <v>9.8702500000000006E-3</v>
      </c>
      <c r="C5976">
        <v>1.1704599999999999E-3</v>
      </c>
      <c r="D5976">
        <v>0.91581709</v>
      </c>
      <c r="E5976">
        <f t="shared" si="186"/>
        <v>8.418291E-2</v>
      </c>
      <c r="F5976">
        <v>9.9000000000000005E-2</v>
      </c>
      <c r="G5976">
        <f>F5976*VehicleFleetParameters!$P$4</f>
        <v>10.86462549560845</v>
      </c>
      <c r="H5976" s="2">
        <f>G5976*1000/VehicleFleetParameters!$B$21*100*1/VehicleFleetParameters!$B$23</f>
        <v>67682.418885970328</v>
      </c>
      <c r="I5976" s="6">
        <f t="shared" si="187"/>
        <v>129.0597520994279</v>
      </c>
      <c r="J5976">
        <f>-(SUM(B5976*Data_Parameters4py!$C$34*Data_Parameters4py!$C$48-G5976,-C5976*Data_Parameters4py!$C$34*Data_Parameters4py!$C$48))</f>
        <v>-10.88484950439155</v>
      </c>
    </row>
    <row r="5977" spans="1:10" x14ac:dyDescent="0.25">
      <c r="A5977" t="s">
        <v>5995</v>
      </c>
      <c r="B5977">
        <v>4.8786000000000003E-3</v>
      </c>
      <c r="C5977">
        <v>2.9217000000000002E-4</v>
      </c>
      <c r="D5977">
        <v>0.92040350999999998</v>
      </c>
      <c r="E5977">
        <f t="shared" si="186"/>
        <v>7.959649000000002E-2</v>
      </c>
      <c r="F5977">
        <v>5.1499999999999997E-2</v>
      </c>
      <c r="G5977">
        <f>F5977*VehicleFleetParameters!$P$4</f>
        <v>5.651800131553891</v>
      </c>
      <c r="H5977" s="2">
        <f>G5977*1000/VehicleFleetParameters!$B$21*100*1/VehicleFleetParameters!$B$23</f>
        <v>35208.531036641129</v>
      </c>
      <c r="I5977" s="6">
        <f t="shared" si="187"/>
        <v>71.005645243325304</v>
      </c>
      <c r="J5977">
        <f>-(SUM(B5977*Data_Parameters4py!$C$34*Data_Parameters4py!$C$48-G5977,-C5977*Data_Parameters4py!$C$34*Data_Parameters4py!$C$48))</f>
        <v>-5.814274868446109</v>
      </c>
    </row>
    <row r="5978" spans="1:10" x14ac:dyDescent="0.25">
      <c r="A5978" t="s">
        <v>5996</v>
      </c>
      <c r="B5978">
        <v>3.6021899999999999E-3</v>
      </c>
      <c r="C5978">
        <v>4.9388999999999998E-4</v>
      </c>
      <c r="D5978">
        <v>0.92351181000000004</v>
      </c>
      <c r="E5978">
        <f t="shared" si="186"/>
        <v>7.6488189999999956E-2</v>
      </c>
      <c r="F5978">
        <v>3.6799999999999999E-2</v>
      </c>
      <c r="G5978">
        <f>F5978*VehicleFleetParameters!$P$4</f>
        <v>4.0385678609938482</v>
      </c>
      <c r="H5978" s="2">
        <f>G5978*1000/VehicleFleetParameters!$B$21*100*1/VehicleFleetParameters!$B$23</f>
        <v>25158.717323269779</v>
      </c>
      <c r="I5978" s="6">
        <f t="shared" si="187"/>
        <v>52.799887943404734</v>
      </c>
      <c r="J5978">
        <f>-(SUM(B5978*Data_Parameters4py!$C$34*Data_Parameters4py!$C$48-G5978,-C5978*Data_Parameters4py!$C$34*Data_Parameters4py!$C$48))</f>
        <v>-3.7321821390061523</v>
      </c>
    </row>
    <row r="5979" spans="1:10" x14ac:dyDescent="0.25">
      <c r="A5979" t="s">
        <v>5997</v>
      </c>
      <c r="B5979">
        <v>1.52114E-3</v>
      </c>
      <c r="C5979">
        <v>3.1448000000000001E-4</v>
      </c>
      <c r="D5979">
        <v>0.92471846999999996</v>
      </c>
      <c r="E5979">
        <f t="shared" si="186"/>
        <v>7.5281530000000041E-2</v>
      </c>
      <c r="F5979">
        <v>1.5299999999999999E-2</v>
      </c>
      <c r="G5979">
        <f>F5979*VehicleFleetParameters!$P$4</f>
        <v>1.6790784856849423</v>
      </c>
      <c r="H5979" s="2">
        <f>G5979*1000/VehicleFleetParameters!$B$21*100*1/VehicleFleetParameters!$B$23</f>
        <v>10460.01019146814</v>
      </c>
      <c r="I5979" s="6">
        <f t="shared" si="187"/>
        <v>22.30398991206663</v>
      </c>
      <c r="J5979">
        <f>-(SUM(B5979*Data_Parameters4py!$C$34*Data_Parameters4py!$C$48-G5979,-C5979*Data_Parameters4py!$C$34*Data_Parameters4py!$C$48))</f>
        <v>-1.3375715143150577</v>
      </c>
    </row>
    <row r="5980" spans="1:10" x14ac:dyDescent="0.25">
      <c r="A5980" t="s">
        <v>5998</v>
      </c>
      <c r="B5980">
        <v>3.3598500000000002E-3</v>
      </c>
      <c r="C5980">
        <v>5.3730100000000001E-3</v>
      </c>
      <c r="D5980">
        <v>0.92270531</v>
      </c>
      <c r="E5980">
        <f t="shared" si="186"/>
        <v>7.7294689999999999E-2</v>
      </c>
      <c r="F5980">
        <v>3.73E-2</v>
      </c>
      <c r="G5980">
        <f>F5980*VehicleFleetParameters!$P$4</f>
        <v>4.0934397069312647</v>
      </c>
      <c r="H5980" s="2">
        <f>G5980*1000/VehicleFleetParameters!$B$21*100*1/VehicleFleetParameters!$B$23</f>
        <v>25500.547721683768</v>
      </c>
      <c r="I5980" s="6">
        <f t="shared" si="187"/>
        <v>52.958873461181675</v>
      </c>
      <c r="J5980">
        <f>-(SUM(B5980*Data_Parameters4py!$C$34*Data_Parameters4py!$C$48-G5980,-C5980*Data_Parameters4py!$C$34*Data_Parameters4py!$C$48))</f>
        <v>9.1263397069312653</v>
      </c>
    </row>
    <row r="5981" spans="1:10" x14ac:dyDescent="0.25">
      <c r="A5981" t="s">
        <v>5999</v>
      </c>
      <c r="B5981">
        <v>1.464128E-2</v>
      </c>
      <c r="C5981">
        <v>3.4123269999999997E-2</v>
      </c>
      <c r="D5981">
        <v>0.90322332000000005</v>
      </c>
      <c r="E5981">
        <f t="shared" si="186"/>
        <v>9.6776679999999948E-2</v>
      </c>
      <c r="F5981">
        <v>0.1525</v>
      </c>
      <c r="G5981">
        <f>F5981*VehicleFleetParameters!$P$4</f>
        <v>16.735913010912007</v>
      </c>
      <c r="H5981" s="2">
        <f>G5981*1000/VehicleFleetParameters!$B$21*100*1/VehicleFleetParameters!$B$23</f>
        <v>104258.27151626744</v>
      </c>
      <c r="I5981" s="6">
        <f t="shared" si="187"/>
        <v>172.93332454587218</v>
      </c>
      <c r="J5981">
        <f>-(SUM(B5981*Data_Parameters4py!$C$34*Data_Parameters4py!$C$48-G5981,-C5981*Data_Parameters4py!$C$34*Data_Parameters4py!$C$48))</f>
        <v>65.440888010912005</v>
      </c>
    </row>
    <row r="5982" spans="1:10" x14ac:dyDescent="0.25">
      <c r="A5982" t="s">
        <v>6000</v>
      </c>
      <c r="B5982">
        <v>3.7322649999999999E-2</v>
      </c>
      <c r="C5982">
        <v>9.9327620000000005E-2</v>
      </c>
      <c r="D5982">
        <v>0.84121833999999995</v>
      </c>
      <c r="E5982">
        <f t="shared" si="186"/>
        <v>0.15878166000000005</v>
      </c>
      <c r="F5982">
        <v>0.34849999999999998</v>
      </c>
      <c r="G5982">
        <f>F5982*VehicleFleetParameters!$P$4</f>
        <v>38.245676618379242</v>
      </c>
      <c r="H5982" s="2">
        <f>G5982*1000/VehicleFleetParameters!$B$21*100*1/VehicleFleetParameters!$B$23</f>
        <v>238255.7876945521</v>
      </c>
      <c r="I5982" s="6">
        <f t="shared" si="187"/>
        <v>240.86961062366544</v>
      </c>
      <c r="J5982">
        <f>-(SUM(B5982*Data_Parameters4py!$C$34*Data_Parameters4py!$C$48-G5982,-C5982*Data_Parameters4py!$C$34*Data_Parameters4py!$C$48))</f>
        <v>193.25810161837927</v>
      </c>
    </row>
    <row r="5983" spans="1:10" x14ac:dyDescent="0.25">
      <c r="A5983" t="s">
        <v>6001</v>
      </c>
      <c r="B5983">
        <v>6.0107929999999997E-2</v>
      </c>
      <c r="C5983">
        <v>0.16562631</v>
      </c>
      <c r="D5983">
        <v>0.73569996000000004</v>
      </c>
      <c r="E5983">
        <f t="shared" si="186"/>
        <v>0.26430003999999996</v>
      </c>
      <c r="F5983">
        <v>0.54049999999999998</v>
      </c>
      <c r="G5983">
        <f>F5983*VehicleFleetParameters!$P$4</f>
        <v>59.316465458347146</v>
      </c>
      <c r="H5983" s="2">
        <f>G5983*1000/VehicleFleetParameters!$B$21*100*1/VehicleFleetParameters!$B$23</f>
        <v>369518.66068552487</v>
      </c>
      <c r="I5983" s="6">
        <f t="shared" si="187"/>
        <v>224.42851487403163</v>
      </c>
      <c r="J5983">
        <f>-(SUM(B5983*Data_Parameters4py!$C$34*Data_Parameters4py!$C$48-G5983,-C5983*Data_Parameters4py!$C$34*Data_Parameters4py!$C$48))</f>
        <v>323.11241545834719</v>
      </c>
    </row>
    <row r="5984" spans="1:10" x14ac:dyDescent="0.25">
      <c r="A5984" t="s">
        <v>6002</v>
      </c>
      <c r="B5984">
        <v>4.712914E-2</v>
      </c>
      <c r="C5984">
        <v>0.12211352</v>
      </c>
      <c r="D5984">
        <v>0.66071557999999997</v>
      </c>
      <c r="E5984">
        <f t="shared" si="186"/>
        <v>0.33928442000000003</v>
      </c>
      <c r="F5984">
        <v>0.4264</v>
      </c>
      <c r="G5984">
        <f>F5984*VehicleFleetParameters!$P$4</f>
        <v>46.794710215428722</v>
      </c>
      <c r="H5984" s="2">
        <f>G5984*1000/VehicleFleetParameters!$B$21*100*1/VehicleFleetParameters!$B$23</f>
        <v>291512.96376745199</v>
      </c>
      <c r="I5984" s="6">
        <f t="shared" si="187"/>
        <v>137.92177729654878</v>
      </c>
      <c r="J5984">
        <f>-(SUM(B5984*Data_Parameters4py!$C$34*Data_Parameters4py!$C$48-G5984,-C5984*Data_Parameters4py!$C$34*Data_Parameters4py!$C$48))</f>
        <v>234.25566021542875</v>
      </c>
    </row>
    <row r="5985" spans="1:10" x14ac:dyDescent="0.25">
      <c r="A5985" t="s">
        <v>6003</v>
      </c>
      <c r="B5985">
        <v>3.155877E-2</v>
      </c>
      <c r="C5985">
        <v>9.044394E-2</v>
      </c>
      <c r="D5985">
        <v>0.60183041999999998</v>
      </c>
      <c r="E5985">
        <f t="shared" si="186"/>
        <v>0.39816958000000002</v>
      </c>
      <c r="F5985">
        <v>0.27350000000000002</v>
      </c>
      <c r="G5985">
        <f>F5985*VehicleFleetParameters!$P$4</f>
        <v>30.014899727766782</v>
      </c>
      <c r="H5985" s="2">
        <f>G5985*1000/VehicleFleetParameters!$B$21*100*1/VehicleFleetParameters!$B$23</f>
        <v>186981.22793245339</v>
      </c>
      <c r="I5985" s="6">
        <f t="shared" si="187"/>
        <v>75.382202045085364</v>
      </c>
      <c r="J5985">
        <f>-(SUM(B5985*Data_Parameters4py!$C$34*Data_Parameters4py!$C$48-G5985,-C5985*Data_Parameters4py!$C$34*Data_Parameters4py!$C$48))</f>
        <v>177.2278247277668</v>
      </c>
    </row>
    <row r="5986" spans="1:10" x14ac:dyDescent="0.25">
      <c r="A5986" t="s">
        <v>6004</v>
      </c>
      <c r="B5986">
        <v>3.4315249999999999E-2</v>
      </c>
      <c r="C5986">
        <v>8.7745699999999996E-2</v>
      </c>
      <c r="D5986">
        <v>0.54839996000000002</v>
      </c>
      <c r="E5986">
        <f t="shared" si="186"/>
        <v>0.45160003999999998</v>
      </c>
      <c r="F5986">
        <v>0.29799999999999999</v>
      </c>
      <c r="G5986">
        <f>F5986*VehicleFleetParameters!$P$4</f>
        <v>32.703620178700184</v>
      </c>
      <c r="H5986" s="2">
        <f>G5986*1000/VehicleFleetParameters!$B$21*100*1/VehicleFleetParameters!$B$23</f>
        <v>203730.91745473893</v>
      </c>
      <c r="I5986" s="6">
        <f t="shared" si="187"/>
        <v>72.41722161649983</v>
      </c>
      <c r="J5986">
        <f>-(SUM(B5986*Data_Parameters4py!$C$34*Data_Parameters4py!$C$48-G5986,-C5986*Data_Parameters4py!$C$34*Data_Parameters4py!$C$48))</f>
        <v>166.27974517870018</v>
      </c>
    </row>
    <row r="5987" spans="1:10" x14ac:dyDescent="0.25">
      <c r="A5987" t="s">
        <v>6005</v>
      </c>
      <c r="B5987">
        <v>3.9904229999999999E-2</v>
      </c>
      <c r="C5987">
        <v>7.1502650000000001E-2</v>
      </c>
      <c r="D5987">
        <v>0.51680154</v>
      </c>
      <c r="E5987">
        <f t="shared" si="186"/>
        <v>0.48319846</v>
      </c>
      <c r="F5987">
        <v>0.3291</v>
      </c>
      <c r="G5987">
        <f>F5987*VehicleFleetParameters!$P$4</f>
        <v>36.116648996007484</v>
      </c>
      <c r="H5987" s="2">
        <f>G5987*1000/VehicleFleetParameters!$B$21*100*1/VehicleFleetParameters!$B$23</f>
        <v>224992.76823608924</v>
      </c>
      <c r="I5987" s="6">
        <f t="shared" si="187"/>
        <v>74.744958822938884</v>
      </c>
      <c r="J5987">
        <f>-(SUM(B5987*Data_Parameters4py!$C$34*Data_Parameters4py!$C$48-G5987,-C5987*Data_Parameters4py!$C$34*Data_Parameters4py!$C$48))</f>
        <v>115.11269899600748</v>
      </c>
    </row>
    <row r="5988" spans="1:10" x14ac:dyDescent="0.25">
      <c r="A5988" t="s">
        <v>6006</v>
      </c>
      <c r="B5988">
        <v>5.9230440000000002E-2</v>
      </c>
      <c r="C5988">
        <v>7.9460429999999999E-2</v>
      </c>
      <c r="D5988">
        <v>0.49657154999999997</v>
      </c>
      <c r="E5988">
        <f t="shared" si="186"/>
        <v>0.50342845000000003</v>
      </c>
      <c r="F5988">
        <v>0.50449999999999995</v>
      </c>
      <c r="G5988">
        <f>F5988*VehicleFleetParameters!$P$4</f>
        <v>55.365692550853161</v>
      </c>
      <c r="H5988" s="2">
        <f>G5988*1000/VehicleFleetParameters!$B$21*100*1/VehicleFleetParameters!$B$23</f>
        <v>344906.87199971749</v>
      </c>
      <c r="I5988" s="6">
        <f t="shared" si="187"/>
        <v>109.97728187759981</v>
      </c>
      <c r="J5988">
        <f>-(SUM(B5988*Data_Parameters4py!$C$34*Data_Parameters4py!$C$48-G5988,-C5988*Data_Parameters4py!$C$34*Data_Parameters4py!$C$48))</f>
        <v>105.94066755085316</v>
      </c>
    </row>
    <row r="5989" spans="1:10" x14ac:dyDescent="0.25">
      <c r="A5989" t="s">
        <v>6007</v>
      </c>
      <c r="B5989">
        <v>6.193328E-2</v>
      </c>
      <c r="C5989">
        <v>6.2807849999999998E-2</v>
      </c>
      <c r="D5989">
        <v>0.49569698000000001</v>
      </c>
      <c r="E5989">
        <f t="shared" si="186"/>
        <v>0.50430302000000005</v>
      </c>
      <c r="F5989">
        <v>0.50929999999999997</v>
      </c>
      <c r="G5989">
        <f>F5989*VehicleFleetParameters!$P$4</f>
        <v>55.892462271852359</v>
      </c>
      <c r="H5989" s="2">
        <f>G5989*1000/VehicleFleetParameters!$B$21*100*1/VehicleFleetParameters!$B$23</f>
        <v>348188.44382449175</v>
      </c>
      <c r="I5989" s="6">
        <f t="shared" si="187"/>
        <v>110.83110759846799</v>
      </c>
      <c r="J5989">
        <f>-(SUM(B5989*Data_Parameters4py!$C$34*Data_Parameters4py!$C$48-G5989,-C5989*Data_Parameters4py!$C$34*Data_Parameters4py!$C$48))</f>
        <v>58.078887271852352</v>
      </c>
    </row>
    <row r="5990" spans="1:10" x14ac:dyDescent="0.25">
      <c r="A5990" t="s">
        <v>6008</v>
      </c>
      <c r="B5990">
        <v>8.2698579999999994E-2</v>
      </c>
      <c r="C5990">
        <v>7.7013659999999998E-2</v>
      </c>
      <c r="D5990">
        <v>0.50138190000000005</v>
      </c>
      <c r="E5990">
        <f t="shared" si="186"/>
        <v>0.49861809999999995</v>
      </c>
      <c r="F5990">
        <v>0.71220000000000006</v>
      </c>
      <c r="G5990">
        <f>F5990*VehicleFleetParameters!$P$4</f>
        <v>78.159457353255945</v>
      </c>
      <c r="H5990" s="2">
        <f>G5990*1000/VehicleFleetParameters!$B$21*100*1/VehicleFleetParameters!$B$23</f>
        <v>486903.21950088959</v>
      </c>
      <c r="I5990" s="6">
        <f t="shared" si="187"/>
        <v>156.75214628842386</v>
      </c>
      <c r="J5990">
        <f>-(SUM(B5990*Data_Parameters4py!$C$34*Data_Parameters4py!$C$48-G5990,-C5990*Data_Parameters4py!$C$34*Data_Parameters4py!$C$48))</f>
        <v>63.947157353255989</v>
      </c>
    </row>
    <row r="5991" spans="1:10" x14ac:dyDescent="0.25">
      <c r="A5991" t="s">
        <v>6009</v>
      </c>
      <c r="B5991">
        <v>0.12572253</v>
      </c>
      <c r="C5991">
        <v>0.1027527</v>
      </c>
      <c r="D5991">
        <v>0.52435173000000002</v>
      </c>
      <c r="E5991">
        <f t="shared" si="186"/>
        <v>0.47564826999999998</v>
      </c>
      <c r="F5991">
        <v>1.0960000000000001</v>
      </c>
      <c r="G5991">
        <f>F5991*VehicleFleetParameters!$P$4</f>
        <v>120.27908629481679</v>
      </c>
      <c r="H5991" s="2">
        <f>G5991*1000/VehicleFleetParameters!$B$21*100*1/VehicleFleetParameters!$B$23</f>
        <v>749292.23332346953</v>
      </c>
      <c r="I5991" s="6">
        <f t="shared" si="187"/>
        <v>252.87401191392286</v>
      </c>
      <c r="J5991">
        <f>-(SUM(B5991*Data_Parameters4py!$C$34*Data_Parameters4py!$C$48-G5991,-C5991*Data_Parameters4py!$C$34*Data_Parameters4py!$C$48))</f>
        <v>62.854511294816803</v>
      </c>
    </row>
    <row r="5992" spans="1:10" x14ac:dyDescent="0.25">
      <c r="A5992" t="s">
        <v>6010</v>
      </c>
      <c r="B5992">
        <v>0.16557816</v>
      </c>
      <c r="C5992">
        <v>0.11849098</v>
      </c>
      <c r="D5992">
        <v>0.57143891999999996</v>
      </c>
      <c r="E5992">
        <f t="shared" si="186"/>
        <v>0.42856108000000004</v>
      </c>
      <c r="F5992">
        <v>1.4106000000000001</v>
      </c>
      <c r="G5992">
        <f>F5992*VehicleFleetParameters!$P$4</f>
        <v>154.8044517586392</v>
      </c>
      <c r="H5992" s="2">
        <f>G5992*1000/VehicleFleetParameters!$B$21*100*1/VehicleFleetParameters!$B$23</f>
        <v>964371.92000555317</v>
      </c>
      <c r="I5992" s="6">
        <f t="shared" si="187"/>
        <v>361.2191096742597</v>
      </c>
      <c r="J5992">
        <f>-(SUM(B5992*Data_Parameters4py!$C$34*Data_Parameters4py!$C$48-G5992,-C5992*Data_Parameters4py!$C$34*Data_Parameters4py!$C$48))</f>
        <v>37.086501758639201</v>
      </c>
    </row>
    <row r="5993" spans="1:10" x14ac:dyDescent="0.25">
      <c r="A5993" t="s">
        <v>6011</v>
      </c>
      <c r="B5993">
        <v>0.13847491000000001</v>
      </c>
      <c r="C5993">
        <v>8.5922390000000001E-2</v>
      </c>
      <c r="D5993">
        <v>0.62399143999999995</v>
      </c>
      <c r="E5993">
        <f t="shared" si="186"/>
        <v>0.37600856000000005</v>
      </c>
      <c r="F5993">
        <v>1.1444000000000001</v>
      </c>
      <c r="G5993">
        <f>F5993*VehicleFleetParameters!$P$4</f>
        <v>125.59068098155871</v>
      </c>
      <c r="H5993" s="2">
        <f>G5993*1000/VehicleFleetParameters!$B$21*100*1/VehicleFleetParameters!$B$23</f>
        <v>782381.41588994395</v>
      </c>
      <c r="I5993" s="6">
        <f t="shared" si="187"/>
        <v>334.01016450678327</v>
      </c>
      <c r="J5993">
        <f>-(SUM(B5993*Data_Parameters4py!$C$34*Data_Parameters4py!$C$48-G5993,-C5993*Data_Parameters4py!$C$34*Data_Parameters4py!$C$48))</f>
        <v>-5.7906190184413049</v>
      </c>
    </row>
    <row r="5994" spans="1:10" x14ac:dyDescent="0.25">
      <c r="A5994" t="s">
        <v>6012</v>
      </c>
      <c r="B5994">
        <v>0.12192482</v>
      </c>
      <c r="C5994">
        <v>6.4069559999999998E-2</v>
      </c>
      <c r="D5994">
        <v>0.68184670000000003</v>
      </c>
      <c r="E5994">
        <f t="shared" si="186"/>
        <v>0.31815329999999997</v>
      </c>
      <c r="F5994">
        <v>0.97770000000000001</v>
      </c>
      <c r="G5994">
        <f>F5994*VehicleFleetParameters!$P$4</f>
        <v>107.29640754602406</v>
      </c>
      <c r="H5994" s="2">
        <f>G5994*1000/VehicleFleetParameters!$B$21*100*1/VehicleFleetParameters!$B$23</f>
        <v>668415.16105871904</v>
      </c>
      <c r="I5994" s="6">
        <f t="shared" si="187"/>
        <v>337.24750787128113</v>
      </c>
      <c r="J5994">
        <f>-(SUM(B5994*Data_Parameters4py!$C$34*Data_Parameters4py!$C$48-G5994,-C5994*Data_Parameters4py!$C$34*Data_Parameters4py!$C$48))</f>
        <v>-37.341742453975939</v>
      </c>
    </row>
    <row r="5995" spans="1:10" x14ac:dyDescent="0.25">
      <c r="A5995" t="s">
        <v>6013</v>
      </c>
      <c r="B5995">
        <v>0.10907153999999999</v>
      </c>
      <c r="C5995">
        <v>4.6479119999999999E-2</v>
      </c>
      <c r="D5995">
        <v>0.74443910999999996</v>
      </c>
      <c r="E5995">
        <f t="shared" si="186"/>
        <v>0.25556089000000004</v>
      </c>
      <c r="F5995">
        <v>0.88429999999999997</v>
      </c>
      <c r="G5995">
        <f>F5995*VehicleFleetParameters!$P$4</f>
        <v>97.04634672491467</v>
      </c>
      <c r="H5995" s="2">
        <f>G5995*1000/VehicleFleetParameters!$B$21*100*1/VehicleFleetParameters!$B$23</f>
        <v>604561.24263498536</v>
      </c>
      <c r="I5995" s="6">
        <f t="shared" si="187"/>
        <v>379.73864750946302</v>
      </c>
      <c r="J5995">
        <f>-(SUM(B5995*Data_Parameters4py!$C$34*Data_Parameters4py!$C$48-G5995,-C5995*Data_Parameters4py!$C$34*Data_Parameters4py!$C$48))</f>
        <v>-59.434703275085369</v>
      </c>
    </row>
    <row r="5996" spans="1:10" x14ac:dyDescent="0.25">
      <c r="A5996" t="s">
        <v>6014</v>
      </c>
      <c r="B5996">
        <v>9.0613879999999994E-2</v>
      </c>
      <c r="C5996">
        <v>2.5851539999999999E-2</v>
      </c>
      <c r="D5996">
        <v>0.80920144000000005</v>
      </c>
      <c r="E5996">
        <f t="shared" si="186"/>
        <v>0.19079855999999995</v>
      </c>
      <c r="F5996">
        <v>0.71899999999999997</v>
      </c>
      <c r="G5996">
        <f>F5996*VehicleFleetParameters!$P$4</f>
        <v>78.905714458004809</v>
      </c>
      <c r="H5996" s="2">
        <f>G5996*1000/VehicleFleetParameters!$B$21*100*1/VehicleFleetParameters!$B$23</f>
        <v>491552.11291931983</v>
      </c>
      <c r="I5996" s="6">
        <f t="shared" si="187"/>
        <v>413.55508373860278</v>
      </c>
      <c r="J5996">
        <f>-(SUM(B5996*Data_Parameters4py!$C$34*Data_Parameters4py!$C$48-G5996,-C5996*Data_Parameters4py!$C$34*Data_Parameters4py!$C$48))</f>
        <v>-83.000135541995178</v>
      </c>
    </row>
    <row r="5997" spans="1:10" x14ac:dyDescent="0.25">
      <c r="A5997" t="s">
        <v>6015</v>
      </c>
      <c r="B5997">
        <v>6.5716380000000005E-2</v>
      </c>
      <c r="C5997">
        <v>1.6031150000000001E-2</v>
      </c>
      <c r="D5997">
        <v>0.85888666999999996</v>
      </c>
      <c r="E5997">
        <f t="shared" si="186"/>
        <v>0.14111333000000004</v>
      </c>
      <c r="F5997">
        <v>0.57250000000000001</v>
      </c>
      <c r="G5997">
        <f>F5997*VehicleFleetParameters!$P$4</f>
        <v>62.828263598341799</v>
      </c>
      <c r="H5997" s="2">
        <f>G5997*1000/VehicleFleetParameters!$B$21*100*1/VehicleFleetParameters!$B$23</f>
        <v>391395.8061840203</v>
      </c>
      <c r="I5997" s="6">
        <f t="shared" si="187"/>
        <v>445.23266227465388</v>
      </c>
      <c r="J5997">
        <f>-(SUM(B5997*Data_Parameters4py!$C$34*Data_Parameters4py!$C$48-G5997,-C5997*Data_Parameters4py!$C$34*Data_Parameters4py!$C$48))</f>
        <v>-61.384811401658197</v>
      </c>
    </row>
    <row r="5998" spans="1:10" x14ac:dyDescent="0.25">
      <c r="A5998" t="s">
        <v>6016</v>
      </c>
      <c r="B5998">
        <v>3.8110739999999997E-2</v>
      </c>
      <c r="C5998">
        <v>7.2639499999999999E-3</v>
      </c>
      <c r="D5998">
        <v>0.88973347000000003</v>
      </c>
      <c r="E5998">
        <f t="shared" si="186"/>
        <v>0.11026652999999997</v>
      </c>
      <c r="F5998">
        <v>0.31940000000000002</v>
      </c>
      <c r="G5998">
        <f>F5998*VehicleFleetParameters!$P$4</f>
        <v>35.052135184821609</v>
      </c>
      <c r="H5998" s="2">
        <f>G5998*1000/VehicleFleetParameters!$B$21*100*1/VehicleFleetParameters!$B$23</f>
        <v>218361.25850685779</v>
      </c>
      <c r="I5998" s="6">
        <f t="shared" si="187"/>
        <v>317.88553774950219</v>
      </c>
      <c r="J5998">
        <f>-(SUM(B5998*Data_Parameters4py!$C$34*Data_Parameters4py!$C$48-G5998,-C5998*Data_Parameters4py!$C$34*Data_Parameters4py!$C$48))</f>
        <v>-42.064839815178388</v>
      </c>
    </row>
    <row r="5999" spans="1:10" x14ac:dyDescent="0.25">
      <c r="A5999" t="s">
        <v>6017</v>
      </c>
      <c r="B5999">
        <v>1.925178E-2</v>
      </c>
      <c r="C5999">
        <v>2.2627599999999999E-3</v>
      </c>
      <c r="D5999">
        <v>0.90672248</v>
      </c>
      <c r="E5999">
        <f t="shared" si="186"/>
        <v>9.3277520000000003E-2</v>
      </c>
      <c r="F5999">
        <v>0.1648</v>
      </c>
      <c r="G5999">
        <f>F5999*VehicleFleetParameters!$P$4</f>
        <v>18.085760420972452</v>
      </c>
      <c r="H5999" s="2">
        <f>G5999*1000/VehicleFleetParameters!$B$21*100*1/VehicleFleetParameters!$B$23</f>
        <v>112667.29931725161</v>
      </c>
      <c r="I5999" s="6">
        <f t="shared" si="187"/>
        <v>193.89195189765391</v>
      </c>
      <c r="J5999">
        <f>-(SUM(B5999*Data_Parameters4py!$C$34*Data_Parameters4py!$C$48-G5999,-C5999*Data_Parameters4py!$C$34*Data_Parameters4py!$C$48))</f>
        <v>-24.386789579027546</v>
      </c>
    </row>
    <row r="6000" spans="1:10" x14ac:dyDescent="0.25">
      <c r="A6000" t="s">
        <v>6018</v>
      </c>
      <c r="B6000">
        <v>9.8702500000000006E-3</v>
      </c>
      <c r="C6000">
        <v>1.1704599999999999E-3</v>
      </c>
      <c r="D6000">
        <v>0.91542228000000003</v>
      </c>
      <c r="E6000">
        <f t="shared" si="186"/>
        <v>8.4577719999999967E-2</v>
      </c>
      <c r="F6000">
        <v>9.9000000000000005E-2</v>
      </c>
      <c r="G6000">
        <f>F6000*VehicleFleetParameters!$P$4</f>
        <v>10.86462549560845</v>
      </c>
      <c r="H6000" s="2">
        <f>G6000*1000/VehicleFleetParameters!$B$21*100*1/VehicleFleetParameters!$B$23</f>
        <v>67682.418885970328</v>
      </c>
      <c r="I6000" s="6">
        <f t="shared" si="187"/>
        <v>128.45729934087197</v>
      </c>
      <c r="J6000">
        <f>-(SUM(B6000*Data_Parameters4py!$C$34*Data_Parameters4py!$C$48-G6000,-C6000*Data_Parameters4py!$C$34*Data_Parameters4py!$C$48))</f>
        <v>-10.88484950439155</v>
      </c>
    </row>
    <row r="6001" spans="1:10" x14ac:dyDescent="0.25">
      <c r="A6001" t="s">
        <v>6019</v>
      </c>
      <c r="B6001">
        <v>4.8786000000000003E-3</v>
      </c>
      <c r="C6001">
        <v>2.9217000000000002E-4</v>
      </c>
      <c r="D6001">
        <v>0.92000870000000001</v>
      </c>
      <c r="E6001">
        <f t="shared" si="186"/>
        <v>7.9991299999999987E-2</v>
      </c>
      <c r="F6001">
        <v>5.1499999999999997E-2</v>
      </c>
      <c r="G6001">
        <f>F6001*VehicleFleetParameters!$P$4</f>
        <v>5.651800131553891</v>
      </c>
      <c r="H6001" s="2">
        <f>G6001*1000/VehicleFleetParameters!$B$21*100*1/VehicleFleetParameters!$B$23</f>
        <v>35208.531036641129</v>
      </c>
      <c r="I6001" s="6">
        <f t="shared" si="187"/>
        <v>70.655185395835446</v>
      </c>
      <c r="J6001">
        <f>-(SUM(B6001*Data_Parameters4py!$C$34*Data_Parameters4py!$C$48-G6001,-C6001*Data_Parameters4py!$C$34*Data_Parameters4py!$C$48))</f>
        <v>-5.814274868446109</v>
      </c>
    </row>
    <row r="6002" spans="1:10" x14ac:dyDescent="0.25">
      <c r="A6002" t="s">
        <v>6020</v>
      </c>
      <c r="B6002">
        <v>3.6021899999999999E-3</v>
      </c>
      <c r="C6002">
        <v>4.9388999999999998E-4</v>
      </c>
      <c r="D6002">
        <v>0.92311699999999997</v>
      </c>
      <c r="E6002">
        <f t="shared" si="186"/>
        <v>7.6883000000000035E-2</v>
      </c>
      <c r="F6002">
        <v>3.6799999999999999E-2</v>
      </c>
      <c r="G6002">
        <f>F6002*VehicleFleetParameters!$P$4</f>
        <v>4.0385678609938482</v>
      </c>
      <c r="H6002" s="2">
        <f>G6002*1000/VehicleFleetParameters!$B$21*100*1/VehicleFleetParameters!$B$23</f>
        <v>25158.717323269779</v>
      </c>
      <c r="I6002" s="6">
        <f t="shared" si="187"/>
        <v>52.528749671498858</v>
      </c>
      <c r="J6002">
        <f>-(SUM(B6002*Data_Parameters4py!$C$34*Data_Parameters4py!$C$48-G6002,-C6002*Data_Parameters4py!$C$34*Data_Parameters4py!$C$48))</f>
        <v>-3.7321821390061523</v>
      </c>
    </row>
    <row r="6003" spans="1:10" x14ac:dyDescent="0.25">
      <c r="A6003" t="s">
        <v>6021</v>
      </c>
      <c r="B6003">
        <v>1.52114E-3</v>
      </c>
      <c r="C6003">
        <v>3.1448000000000001E-4</v>
      </c>
      <c r="D6003">
        <v>0.92432365999999999</v>
      </c>
      <c r="E6003">
        <f t="shared" si="186"/>
        <v>7.5676340000000009E-2</v>
      </c>
      <c r="F6003">
        <v>1.5299999999999999E-2</v>
      </c>
      <c r="G6003">
        <f>F6003*VehicleFleetParameters!$P$4</f>
        <v>1.6790784856849423</v>
      </c>
      <c r="H6003" s="2">
        <f>G6003*1000/VehicleFleetParameters!$B$21*100*1/VehicleFleetParameters!$B$23</f>
        <v>10460.01019146814</v>
      </c>
      <c r="I6003" s="6">
        <f t="shared" si="187"/>
        <v>22.187628070873171</v>
      </c>
      <c r="J6003">
        <f>-(SUM(B6003*Data_Parameters4py!$C$34*Data_Parameters4py!$C$48-G6003,-C6003*Data_Parameters4py!$C$34*Data_Parameters4py!$C$48))</f>
        <v>-1.3375715143150577</v>
      </c>
    </row>
    <row r="6004" spans="1:10" x14ac:dyDescent="0.25">
      <c r="A6004" t="s">
        <v>6022</v>
      </c>
      <c r="B6004">
        <v>3.3598500000000002E-3</v>
      </c>
      <c r="C6004">
        <v>5.3730100000000001E-3</v>
      </c>
      <c r="D6004">
        <v>0.92231050000000003</v>
      </c>
      <c r="E6004">
        <f t="shared" si="186"/>
        <v>7.7689499999999967E-2</v>
      </c>
      <c r="F6004">
        <v>3.73E-2</v>
      </c>
      <c r="G6004">
        <f>F6004*VehicleFleetParameters!$P$4</f>
        <v>4.0934397069312647</v>
      </c>
      <c r="H6004" s="2">
        <f>G6004*1000/VehicleFleetParameters!$B$21*100*1/VehicleFleetParameters!$B$23</f>
        <v>25500.547721683768</v>
      </c>
      <c r="I6004" s="6">
        <f t="shared" si="187"/>
        <v>52.689741946225247</v>
      </c>
      <c r="J6004">
        <f>-(SUM(B6004*Data_Parameters4py!$C$34*Data_Parameters4py!$C$48-G6004,-C6004*Data_Parameters4py!$C$34*Data_Parameters4py!$C$48))</f>
        <v>9.1263397069312653</v>
      </c>
    </row>
    <row r="6005" spans="1:10" x14ac:dyDescent="0.25">
      <c r="A6005" t="s">
        <v>6023</v>
      </c>
      <c r="B6005">
        <v>1.464128E-2</v>
      </c>
      <c r="C6005">
        <v>3.4123269999999997E-2</v>
      </c>
      <c r="D6005">
        <v>0.90282850999999997</v>
      </c>
      <c r="E6005">
        <f t="shared" si="186"/>
        <v>9.7171490000000027E-2</v>
      </c>
      <c r="F6005">
        <v>0.1525</v>
      </c>
      <c r="G6005">
        <f>F6005*VehicleFleetParameters!$P$4</f>
        <v>16.735913010912007</v>
      </c>
      <c r="H6005" s="2">
        <f>G6005*1000/VehicleFleetParameters!$B$21*100*1/VehicleFleetParameters!$B$23</f>
        <v>104258.27151626744</v>
      </c>
      <c r="I6005" s="6">
        <f t="shared" si="187"/>
        <v>172.23069246866547</v>
      </c>
      <c r="J6005">
        <f>-(SUM(B6005*Data_Parameters4py!$C$34*Data_Parameters4py!$C$48-G6005,-C6005*Data_Parameters4py!$C$34*Data_Parameters4py!$C$48))</f>
        <v>65.440888010912005</v>
      </c>
    </row>
    <row r="6006" spans="1:10" x14ac:dyDescent="0.25">
      <c r="A6006" t="s">
        <v>6024</v>
      </c>
      <c r="B6006">
        <v>3.7322649999999999E-2</v>
      </c>
      <c r="C6006">
        <v>9.9327620000000005E-2</v>
      </c>
      <c r="D6006">
        <v>0.84082352999999999</v>
      </c>
      <c r="E6006">
        <f t="shared" si="186"/>
        <v>0.15917647000000001</v>
      </c>
      <c r="F6006">
        <v>0.34849999999999998</v>
      </c>
      <c r="G6006">
        <f>F6006*VehicleFleetParameters!$P$4</f>
        <v>38.245676618379242</v>
      </c>
      <c r="H6006" s="2">
        <f>G6006*1000/VehicleFleetParameters!$B$21*100*1/VehicleFleetParameters!$B$23</f>
        <v>238255.7876945521</v>
      </c>
      <c r="I6006" s="6">
        <f t="shared" si="187"/>
        <v>240.27217476539866</v>
      </c>
      <c r="J6006">
        <f>-(SUM(B6006*Data_Parameters4py!$C$34*Data_Parameters4py!$C$48-G6006,-C6006*Data_Parameters4py!$C$34*Data_Parameters4py!$C$48))</f>
        <v>193.25810161837927</v>
      </c>
    </row>
    <row r="6007" spans="1:10" x14ac:dyDescent="0.25">
      <c r="A6007" t="s">
        <v>6025</v>
      </c>
      <c r="B6007">
        <v>6.0107929999999997E-2</v>
      </c>
      <c r="C6007">
        <v>0.16562631</v>
      </c>
      <c r="D6007">
        <v>0.73530514999999996</v>
      </c>
      <c r="E6007">
        <f t="shared" si="186"/>
        <v>0.26469485000000004</v>
      </c>
      <c r="F6007">
        <v>0.54049999999999998</v>
      </c>
      <c r="G6007">
        <f>F6007*VehicleFleetParameters!$P$4</f>
        <v>59.316465458347146</v>
      </c>
      <c r="H6007" s="2">
        <f>G6007*1000/VehicleFleetParameters!$B$21*100*1/VehicleFleetParameters!$B$23</f>
        <v>369518.66068552487</v>
      </c>
      <c r="I6007" s="6">
        <f t="shared" si="187"/>
        <v>224.09376479499747</v>
      </c>
      <c r="J6007">
        <f>-(SUM(B6007*Data_Parameters4py!$C$34*Data_Parameters4py!$C$48-G6007,-C6007*Data_Parameters4py!$C$34*Data_Parameters4py!$C$48))</f>
        <v>323.11241545834719</v>
      </c>
    </row>
    <row r="6008" spans="1:10" x14ac:dyDescent="0.25">
      <c r="A6008" t="s">
        <v>6026</v>
      </c>
      <c r="B6008">
        <v>4.712914E-2</v>
      </c>
      <c r="C6008">
        <v>0.12211352</v>
      </c>
      <c r="D6008">
        <v>0.66032077</v>
      </c>
      <c r="E6008">
        <f t="shared" si="186"/>
        <v>0.33967923</v>
      </c>
      <c r="F6008">
        <v>0.4264</v>
      </c>
      <c r="G6008">
        <f>F6008*VehicleFleetParameters!$P$4</f>
        <v>46.794710215428722</v>
      </c>
      <c r="H6008" s="2">
        <f>G6008*1000/VehicleFleetParameters!$B$21*100*1/VehicleFleetParameters!$B$23</f>
        <v>291512.96376745199</v>
      </c>
      <c r="I6008" s="6">
        <f t="shared" si="187"/>
        <v>137.7614704773934</v>
      </c>
      <c r="J6008">
        <f>-(SUM(B6008*Data_Parameters4py!$C$34*Data_Parameters4py!$C$48-G6008,-C6008*Data_Parameters4py!$C$34*Data_Parameters4py!$C$48))</f>
        <v>234.25566021542875</v>
      </c>
    </row>
    <row r="6009" spans="1:10" x14ac:dyDescent="0.25">
      <c r="A6009" t="s">
        <v>6027</v>
      </c>
      <c r="B6009">
        <v>3.155877E-2</v>
      </c>
      <c r="C6009">
        <v>9.044394E-2</v>
      </c>
      <c r="D6009">
        <v>0.60143561000000001</v>
      </c>
      <c r="E6009">
        <f t="shared" si="186"/>
        <v>0.39856438999999999</v>
      </c>
      <c r="F6009">
        <v>0.27350000000000002</v>
      </c>
      <c r="G6009">
        <f>F6009*VehicleFleetParameters!$P$4</f>
        <v>30.014899727766782</v>
      </c>
      <c r="H6009" s="2">
        <f>G6009*1000/VehicleFleetParameters!$B$21*100*1/VehicleFleetParameters!$B$23</f>
        <v>186981.22793245339</v>
      </c>
      <c r="I6009" s="6">
        <f t="shared" si="187"/>
        <v>75.307529927013249</v>
      </c>
      <c r="J6009">
        <f>-(SUM(B6009*Data_Parameters4py!$C$34*Data_Parameters4py!$C$48-G6009,-C6009*Data_Parameters4py!$C$34*Data_Parameters4py!$C$48))</f>
        <v>177.2278247277668</v>
      </c>
    </row>
    <row r="6010" spans="1:10" x14ac:dyDescent="0.25">
      <c r="A6010" t="s">
        <v>6028</v>
      </c>
      <c r="B6010">
        <v>3.4315249999999999E-2</v>
      </c>
      <c r="C6010">
        <v>8.7745699999999996E-2</v>
      </c>
      <c r="D6010">
        <v>0.54800515000000005</v>
      </c>
      <c r="E6010">
        <f t="shared" si="186"/>
        <v>0.45199484999999995</v>
      </c>
      <c r="F6010">
        <v>0.29799999999999999</v>
      </c>
      <c r="G6010">
        <f>F6010*VehicleFleetParameters!$P$4</f>
        <v>32.703620178700184</v>
      </c>
      <c r="H6010" s="2">
        <f>G6010*1000/VehicleFleetParameters!$B$21*100*1/VehicleFleetParameters!$B$23</f>
        <v>203730.91745473893</v>
      </c>
      <c r="I6010" s="6">
        <f t="shared" si="187"/>
        <v>72.353966375281018</v>
      </c>
      <c r="J6010">
        <f>-(SUM(B6010*Data_Parameters4py!$C$34*Data_Parameters4py!$C$48-G6010,-C6010*Data_Parameters4py!$C$34*Data_Parameters4py!$C$48))</f>
        <v>166.27974517870018</v>
      </c>
    </row>
    <row r="6011" spans="1:10" x14ac:dyDescent="0.25">
      <c r="A6011" t="s">
        <v>6029</v>
      </c>
      <c r="B6011">
        <v>3.9904229999999999E-2</v>
      </c>
      <c r="C6011">
        <v>7.1502650000000001E-2</v>
      </c>
      <c r="D6011">
        <v>0.51640673000000004</v>
      </c>
      <c r="E6011">
        <f t="shared" si="186"/>
        <v>0.48359326999999996</v>
      </c>
      <c r="F6011">
        <v>0.3291</v>
      </c>
      <c r="G6011">
        <f>F6011*VehicleFleetParameters!$P$4</f>
        <v>36.116648996007484</v>
      </c>
      <c r="H6011" s="2">
        <f>G6011*1000/VehicleFleetParameters!$B$21*100*1/VehicleFleetParameters!$B$23</f>
        <v>224992.76823608924</v>
      </c>
      <c r="I6011" s="6">
        <f t="shared" si="187"/>
        <v>74.683936350080899</v>
      </c>
      <c r="J6011">
        <f>-(SUM(B6011*Data_Parameters4py!$C$34*Data_Parameters4py!$C$48-G6011,-C6011*Data_Parameters4py!$C$34*Data_Parameters4py!$C$48))</f>
        <v>115.11269899600748</v>
      </c>
    </row>
    <row r="6012" spans="1:10" x14ac:dyDescent="0.25">
      <c r="A6012" t="s">
        <v>6030</v>
      </c>
      <c r="B6012">
        <v>5.9230440000000002E-2</v>
      </c>
      <c r="C6012">
        <v>7.9460429999999999E-2</v>
      </c>
      <c r="D6012">
        <v>0.49617674000000001</v>
      </c>
      <c r="E6012">
        <f t="shared" si="186"/>
        <v>0.50382325999999999</v>
      </c>
      <c r="F6012">
        <v>0.50449999999999995</v>
      </c>
      <c r="G6012">
        <f>F6012*VehicleFleetParameters!$P$4</f>
        <v>55.365692550853161</v>
      </c>
      <c r="H6012" s="2">
        <f>G6012*1000/VehicleFleetParameters!$B$21*100*1/VehicleFleetParameters!$B$23</f>
        <v>344906.87199971749</v>
      </c>
      <c r="I6012" s="6">
        <f t="shared" si="187"/>
        <v>109.89110060312254</v>
      </c>
      <c r="J6012">
        <f>-(SUM(B6012*Data_Parameters4py!$C$34*Data_Parameters4py!$C$48-G6012,-C6012*Data_Parameters4py!$C$34*Data_Parameters4py!$C$48))</f>
        <v>105.94066755085316</v>
      </c>
    </row>
    <row r="6013" spans="1:10" x14ac:dyDescent="0.25">
      <c r="A6013" t="s">
        <v>6031</v>
      </c>
      <c r="B6013">
        <v>6.193328E-2</v>
      </c>
      <c r="C6013">
        <v>6.2807849999999998E-2</v>
      </c>
      <c r="D6013">
        <v>0.49530216999999999</v>
      </c>
      <c r="E6013">
        <f t="shared" si="186"/>
        <v>0.50469783000000001</v>
      </c>
      <c r="F6013">
        <v>0.50929999999999997</v>
      </c>
      <c r="G6013">
        <f>F6013*VehicleFleetParameters!$P$4</f>
        <v>55.892462271852359</v>
      </c>
      <c r="H6013" s="2">
        <f>G6013*1000/VehicleFleetParameters!$B$21*100*1/VehicleFleetParameters!$B$23</f>
        <v>348188.44382449175</v>
      </c>
      <c r="I6013" s="6">
        <f t="shared" si="187"/>
        <v>110.74440774166268</v>
      </c>
      <c r="J6013">
        <f>-(SUM(B6013*Data_Parameters4py!$C$34*Data_Parameters4py!$C$48-G6013,-C6013*Data_Parameters4py!$C$34*Data_Parameters4py!$C$48))</f>
        <v>58.078887271852352</v>
      </c>
    </row>
    <row r="6014" spans="1:10" x14ac:dyDescent="0.25">
      <c r="A6014" t="s">
        <v>6032</v>
      </c>
      <c r="B6014">
        <v>8.2698579999999994E-2</v>
      </c>
      <c r="C6014">
        <v>7.7013659999999998E-2</v>
      </c>
      <c r="D6014">
        <v>0.50098708999999997</v>
      </c>
      <c r="E6014">
        <f t="shared" si="186"/>
        <v>0.49901291000000003</v>
      </c>
      <c r="F6014">
        <v>0.71220000000000006</v>
      </c>
      <c r="G6014">
        <f>F6014*VehicleFleetParameters!$P$4</f>
        <v>78.159457353255945</v>
      </c>
      <c r="H6014" s="2">
        <f>G6014*1000/VehicleFleetParameters!$B$21*100*1/VehicleFleetParameters!$B$23</f>
        <v>486903.21950088959</v>
      </c>
      <c r="I6014" s="6">
        <f t="shared" si="187"/>
        <v>156.62812682192117</v>
      </c>
      <c r="J6014">
        <f>-(SUM(B6014*Data_Parameters4py!$C$34*Data_Parameters4py!$C$48-G6014,-C6014*Data_Parameters4py!$C$34*Data_Parameters4py!$C$48))</f>
        <v>63.947157353255989</v>
      </c>
    </row>
    <row r="6015" spans="1:10" x14ac:dyDescent="0.25">
      <c r="A6015" t="s">
        <v>6033</v>
      </c>
      <c r="B6015">
        <v>0.12572253</v>
      </c>
      <c r="C6015">
        <v>0.1027527</v>
      </c>
      <c r="D6015">
        <v>0.52395692000000005</v>
      </c>
      <c r="E6015">
        <f t="shared" si="186"/>
        <v>0.47604307999999995</v>
      </c>
      <c r="F6015">
        <v>1.0960000000000001</v>
      </c>
      <c r="G6015">
        <f>F6015*VehicleFleetParameters!$P$4</f>
        <v>120.27908629481679</v>
      </c>
      <c r="H6015" s="2">
        <f>G6015*1000/VehicleFleetParameters!$B$21*100*1/VehicleFleetParameters!$B$23</f>
        <v>749292.23332346953</v>
      </c>
      <c r="I6015" s="6">
        <f t="shared" si="187"/>
        <v>252.66428890178764</v>
      </c>
      <c r="J6015">
        <f>-(SUM(B6015*Data_Parameters4py!$C$34*Data_Parameters4py!$C$48-G6015,-C6015*Data_Parameters4py!$C$34*Data_Parameters4py!$C$48))</f>
        <v>62.854511294816803</v>
      </c>
    </row>
    <row r="6016" spans="1:10" x14ac:dyDescent="0.25">
      <c r="A6016" t="s">
        <v>6034</v>
      </c>
      <c r="B6016">
        <v>0.16557816</v>
      </c>
      <c r="C6016">
        <v>0.11849098</v>
      </c>
      <c r="D6016">
        <v>0.57104410999999999</v>
      </c>
      <c r="E6016">
        <f t="shared" si="186"/>
        <v>0.42895589000000001</v>
      </c>
      <c r="F6016">
        <v>1.4106000000000001</v>
      </c>
      <c r="G6016">
        <f>F6016*VehicleFleetParameters!$P$4</f>
        <v>154.8044517586392</v>
      </c>
      <c r="H6016" s="2">
        <f>G6016*1000/VehicleFleetParameters!$B$21*100*1/VehicleFleetParameters!$B$23</f>
        <v>964371.92000555317</v>
      </c>
      <c r="I6016" s="6">
        <f t="shared" si="187"/>
        <v>360.88664444877816</v>
      </c>
      <c r="J6016">
        <f>-(SUM(B6016*Data_Parameters4py!$C$34*Data_Parameters4py!$C$48-G6016,-C6016*Data_Parameters4py!$C$34*Data_Parameters4py!$C$48))</f>
        <v>37.086501758639201</v>
      </c>
    </row>
    <row r="6017" spans="1:10" x14ac:dyDescent="0.25">
      <c r="A6017" t="s">
        <v>6035</v>
      </c>
      <c r="B6017">
        <v>0.13847491000000001</v>
      </c>
      <c r="C6017">
        <v>8.5922390000000001E-2</v>
      </c>
      <c r="D6017">
        <v>0.62359662999999999</v>
      </c>
      <c r="E6017">
        <f t="shared" si="186"/>
        <v>0.37640337000000001</v>
      </c>
      <c r="F6017">
        <v>1.1444000000000001</v>
      </c>
      <c r="G6017">
        <f>F6017*VehicleFleetParameters!$P$4</f>
        <v>125.59068098155871</v>
      </c>
      <c r="H6017" s="2">
        <f>G6017*1000/VehicleFleetParameters!$B$21*100*1/VehicleFleetParameters!$B$23</f>
        <v>782381.41588994395</v>
      </c>
      <c r="I6017" s="6">
        <f t="shared" si="187"/>
        <v>333.65982079692515</v>
      </c>
      <c r="J6017">
        <f>-(SUM(B6017*Data_Parameters4py!$C$34*Data_Parameters4py!$C$48-G6017,-C6017*Data_Parameters4py!$C$34*Data_Parameters4py!$C$48))</f>
        <v>-5.7906190184413049</v>
      </c>
    </row>
    <row r="6018" spans="1:10" x14ac:dyDescent="0.25">
      <c r="A6018" t="s">
        <v>6036</v>
      </c>
      <c r="B6018">
        <v>0.12192482</v>
      </c>
      <c r="C6018">
        <v>6.4069559999999998E-2</v>
      </c>
      <c r="D6018">
        <v>0.68145188999999995</v>
      </c>
      <c r="E6018">
        <f t="shared" si="186"/>
        <v>0.31854811000000005</v>
      </c>
      <c r="F6018">
        <v>0.97770000000000001</v>
      </c>
      <c r="G6018">
        <f>F6018*VehicleFleetParameters!$P$4</f>
        <v>107.29640754602406</v>
      </c>
      <c r="H6018" s="2">
        <f>G6018*1000/VehicleFleetParameters!$B$21*100*1/VehicleFleetParameters!$B$23</f>
        <v>668415.16105871904</v>
      </c>
      <c r="I6018" s="6">
        <f t="shared" si="187"/>
        <v>336.82952175112274</v>
      </c>
      <c r="J6018">
        <f>-(SUM(B6018*Data_Parameters4py!$C$34*Data_Parameters4py!$C$48-G6018,-C6018*Data_Parameters4py!$C$34*Data_Parameters4py!$C$48))</f>
        <v>-37.341742453975939</v>
      </c>
    </row>
    <row r="6019" spans="1:10" x14ac:dyDescent="0.25">
      <c r="A6019" t="s">
        <v>6037</v>
      </c>
      <c r="B6019">
        <v>0.10907153999999999</v>
      </c>
      <c r="C6019">
        <v>4.6479119999999999E-2</v>
      </c>
      <c r="D6019">
        <v>0.74404429999999999</v>
      </c>
      <c r="E6019">
        <f t="shared" ref="E6019:E6082" si="188">1-D6019</f>
        <v>0.25595570000000001</v>
      </c>
      <c r="F6019">
        <v>0.88429999999999997</v>
      </c>
      <c r="G6019">
        <f>F6019*VehicleFleetParameters!$P$4</f>
        <v>97.04634672491467</v>
      </c>
      <c r="H6019" s="2">
        <f>G6019*1000/VehicleFleetParameters!$B$21*100*1/VehicleFleetParameters!$B$23</f>
        <v>604561.24263498536</v>
      </c>
      <c r="I6019" s="6">
        <f t="shared" ref="I6019:I6082" si="189">G6019/E6019</f>
        <v>379.1529031192299</v>
      </c>
      <c r="J6019">
        <f>-(SUM(B6019*Data_Parameters4py!$C$34*Data_Parameters4py!$C$48-G6019,-C6019*Data_Parameters4py!$C$34*Data_Parameters4py!$C$48))</f>
        <v>-59.434703275085369</v>
      </c>
    </row>
    <row r="6020" spans="1:10" x14ac:dyDescent="0.25">
      <c r="A6020" t="s">
        <v>6038</v>
      </c>
      <c r="B6020">
        <v>9.0613879999999994E-2</v>
      </c>
      <c r="C6020">
        <v>2.5851539999999999E-2</v>
      </c>
      <c r="D6020">
        <v>0.80880662999999997</v>
      </c>
      <c r="E6020">
        <f t="shared" si="188"/>
        <v>0.19119337000000003</v>
      </c>
      <c r="F6020">
        <v>0.71899999999999997</v>
      </c>
      <c r="G6020">
        <f>F6020*VehicleFleetParameters!$P$4</f>
        <v>78.905714458004809</v>
      </c>
      <c r="H6020" s="2">
        <f>G6020*1000/VehicleFleetParameters!$B$21*100*1/VehicleFleetParameters!$B$23</f>
        <v>491552.11291931983</v>
      </c>
      <c r="I6020" s="6">
        <f t="shared" si="189"/>
        <v>412.70110181124375</v>
      </c>
      <c r="J6020">
        <f>-(SUM(B6020*Data_Parameters4py!$C$34*Data_Parameters4py!$C$48-G6020,-C6020*Data_Parameters4py!$C$34*Data_Parameters4py!$C$48))</f>
        <v>-83.000135541995178</v>
      </c>
    </row>
    <row r="6021" spans="1:10" x14ac:dyDescent="0.25">
      <c r="A6021" t="s">
        <v>6039</v>
      </c>
      <c r="B6021">
        <v>6.5716380000000005E-2</v>
      </c>
      <c r="C6021">
        <v>1.6031150000000001E-2</v>
      </c>
      <c r="D6021">
        <v>0.85849186</v>
      </c>
      <c r="E6021">
        <f t="shared" si="188"/>
        <v>0.14150814</v>
      </c>
      <c r="F6021">
        <v>0.57250000000000001</v>
      </c>
      <c r="G6021">
        <f>F6021*VehicleFleetParameters!$P$4</f>
        <v>62.828263598341799</v>
      </c>
      <c r="H6021" s="2">
        <f>G6021*1000/VehicleFleetParameters!$B$21*100*1/VehicleFleetParameters!$B$23</f>
        <v>391395.8061840203</v>
      </c>
      <c r="I6021" s="6">
        <f t="shared" si="189"/>
        <v>443.99045594367783</v>
      </c>
      <c r="J6021">
        <f>-(SUM(B6021*Data_Parameters4py!$C$34*Data_Parameters4py!$C$48-G6021,-C6021*Data_Parameters4py!$C$34*Data_Parameters4py!$C$48))</f>
        <v>-61.384811401658197</v>
      </c>
    </row>
    <row r="6022" spans="1:10" x14ac:dyDescent="0.25">
      <c r="A6022" t="s">
        <v>6040</v>
      </c>
      <c r="B6022">
        <v>3.8110739999999997E-2</v>
      </c>
      <c r="C6022">
        <v>7.2639499999999999E-3</v>
      </c>
      <c r="D6022">
        <v>0.88933865999999995</v>
      </c>
      <c r="E6022">
        <f t="shared" si="188"/>
        <v>0.11066134000000005</v>
      </c>
      <c r="F6022">
        <v>0.31940000000000002</v>
      </c>
      <c r="G6022">
        <f>F6022*VehicleFleetParameters!$P$4</f>
        <v>35.052135184821609</v>
      </c>
      <c r="H6022" s="2">
        <f>G6022*1000/VehicleFleetParameters!$B$21*100*1/VehicleFleetParameters!$B$23</f>
        <v>218361.25850685779</v>
      </c>
      <c r="I6022" s="6">
        <f t="shared" si="189"/>
        <v>316.75140735528407</v>
      </c>
      <c r="J6022">
        <f>-(SUM(B6022*Data_Parameters4py!$C$34*Data_Parameters4py!$C$48-G6022,-C6022*Data_Parameters4py!$C$34*Data_Parameters4py!$C$48))</f>
        <v>-42.064839815178388</v>
      </c>
    </row>
    <row r="6023" spans="1:10" x14ac:dyDescent="0.25">
      <c r="A6023" t="s">
        <v>6041</v>
      </c>
      <c r="B6023">
        <v>1.925178E-2</v>
      </c>
      <c r="C6023">
        <v>2.2627599999999999E-3</v>
      </c>
      <c r="D6023">
        <v>0.90632767000000003</v>
      </c>
      <c r="E6023">
        <f t="shared" si="188"/>
        <v>9.367232999999997E-2</v>
      </c>
      <c r="F6023">
        <v>0.1648</v>
      </c>
      <c r="G6023">
        <f>F6023*VehicleFleetParameters!$P$4</f>
        <v>18.085760420972452</v>
      </c>
      <c r="H6023" s="2">
        <f>G6023*1000/VehicleFleetParameters!$B$21*100*1/VehicleFleetParameters!$B$23</f>
        <v>112667.29931725161</v>
      </c>
      <c r="I6023" s="6">
        <f t="shared" si="189"/>
        <v>193.07473638130341</v>
      </c>
      <c r="J6023">
        <f>-(SUM(B6023*Data_Parameters4py!$C$34*Data_Parameters4py!$C$48-G6023,-C6023*Data_Parameters4py!$C$34*Data_Parameters4py!$C$48))</f>
        <v>-24.386789579027546</v>
      </c>
    </row>
    <row r="6024" spans="1:10" x14ac:dyDescent="0.25">
      <c r="A6024" t="s">
        <v>6042</v>
      </c>
      <c r="B6024">
        <v>9.8702500000000006E-3</v>
      </c>
      <c r="C6024">
        <v>1.1704599999999999E-3</v>
      </c>
      <c r="D6024">
        <v>0.91502746999999995</v>
      </c>
      <c r="E6024">
        <f t="shared" si="188"/>
        <v>8.4972530000000046E-2</v>
      </c>
      <c r="F6024">
        <v>9.9000000000000005E-2</v>
      </c>
      <c r="G6024">
        <f>F6024*VehicleFleetParameters!$P$4</f>
        <v>10.86462549560845</v>
      </c>
      <c r="H6024" s="2">
        <f>G6024*1000/VehicleFleetParameters!$B$21*100*1/VehicleFleetParameters!$B$23</f>
        <v>67682.418885970328</v>
      </c>
      <c r="I6024" s="6">
        <f t="shared" si="189"/>
        <v>127.86044496507806</v>
      </c>
      <c r="J6024">
        <f>-(SUM(B6024*Data_Parameters4py!$C$34*Data_Parameters4py!$C$48-G6024,-C6024*Data_Parameters4py!$C$34*Data_Parameters4py!$C$48))</f>
        <v>-10.88484950439155</v>
      </c>
    </row>
    <row r="6025" spans="1:10" x14ac:dyDescent="0.25">
      <c r="A6025" t="s">
        <v>6043</v>
      </c>
      <c r="B6025">
        <v>4.8786000000000003E-3</v>
      </c>
      <c r="C6025">
        <v>2.9217000000000002E-4</v>
      </c>
      <c r="D6025">
        <v>0.91961389000000004</v>
      </c>
      <c r="E6025">
        <f t="shared" si="188"/>
        <v>8.0386109999999955E-2</v>
      </c>
      <c r="F6025">
        <v>5.1499999999999997E-2</v>
      </c>
      <c r="G6025">
        <f>F6025*VehicleFleetParameters!$P$4</f>
        <v>5.651800131553891</v>
      </c>
      <c r="H6025" s="2">
        <f>G6025*1000/VehicleFleetParameters!$B$21*100*1/VehicleFleetParameters!$B$23</f>
        <v>35208.531036641129</v>
      </c>
      <c r="I6025" s="6">
        <f t="shared" si="189"/>
        <v>70.308168059804046</v>
      </c>
      <c r="J6025">
        <f>-(SUM(B6025*Data_Parameters4py!$C$34*Data_Parameters4py!$C$48-G6025,-C6025*Data_Parameters4py!$C$34*Data_Parameters4py!$C$48))</f>
        <v>-5.814274868446109</v>
      </c>
    </row>
    <row r="6026" spans="1:10" x14ac:dyDescent="0.25">
      <c r="A6026" t="s">
        <v>6044</v>
      </c>
      <c r="B6026">
        <v>3.6021899999999999E-3</v>
      </c>
      <c r="C6026">
        <v>4.9388999999999998E-4</v>
      </c>
      <c r="D6026">
        <v>0.92272219</v>
      </c>
      <c r="E6026">
        <f t="shared" si="188"/>
        <v>7.7277810000000002E-2</v>
      </c>
      <c r="F6026">
        <v>3.6799999999999999E-2</v>
      </c>
      <c r="G6026">
        <f>F6026*VehicleFleetParameters!$P$4</f>
        <v>4.0385678609938482</v>
      </c>
      <c r="H6026" s="2">
        <f>G6026*1000/VehicleFleetParameters!$B$21*100*1/VehicleFleetParameters!$B$23</f>
        <v>25158.717323269779</v>
      </c>
      <c r="I6026" s="6">
        <f t="shared" si="189"/>
        <v>52.260381874096176</v>
      </c>
      <c r="J6026">
        <f>-(SUM(B6026*Data_Parameters4py!$C$34*Data_Parameters4py!$C$48-G6026,-C6026*Data_Parameters4py!$C$34*Data_Parameters4py!$C$48))</f>
        <v>-3.7321821390061523</v>
      </c>
    </row>
    <row r="6027" spans="1:10" x14ac:dyDescent="0.25">
      <c r="A6027" t="s">
        <v>6045</v>
      </c>
      <c r="B6027">
        <v>1.52114E-3</v>
      </c>
      <c r="C6027">
        <v>3.1448000000000001E-4</v>
      </c>
      <c r="D6027">
        <v>0.92392885000000002</v>
      </c>
      <c r="E6027">
        <f t="shared" si="188"/>
        <v>7.6071149999999976E-2</v>
      </c>
      <c r="F6027">
        <v>1.5299999999999999E-2</v>
      </c>
      <c r="G6027">
        <f>F6027*VehicleFleetParameters!$P$4</f>
        <v>1.6790784856849423</v>
      </c>
      <c r="H6027" s="2">
        <f>G6027*1000/VehicleFleetParameters!$B$21*100*1/VehicleFleetParameters!$B$23</f>
        <v>10460.01019146814</v>
      </c>
      <c r="I6027" s="6">
        <f t="shared" si="189"/>
        <v>22.07247406782917</v>
      </c>
      <c r="J6027">
        <f>-(SUM(B6027*Data_Parameters4py!$C$34*Data_Parameters4py!$C$48-G6027,-C6027*Data_Parameters4py!$C$34*Data_Parameters4py!$C$48))</f>
        <v>-1.3375715143150577</v>
      </c>
    </row>
    <row r="6028" spans="1:10" x14ac:dyDescent="0.25">
      <c r="A6028" t="s">
        <v>6046</v>
      </c>
      <c r="B6028">
        <v>3.3598500000000002E-3</v>
      </c>
      <c r="C6028">
        <v>5.3730100000000001E-3</v>
      </c>
      <c r="D6028">
        <v>0.92191568999999995</v>
      </c>
      <c r="E6028">
        <f t="shared" si="188"/>
        <v>7.8084310000000046E-2</v>
      </c>
      <c r="F6028">
        <v>3.73E-2</v>
      </c>
      <c r="G6028">
        <f>F6028*VehicleFleetParameters!$P$4</f>
        <v>4.0934397069312647</v>
      </c>
      <c r="H6028" s="2">
        <f>G6028*1000/VehicleFleetParameters!$B$21*100*1/VehicleFleetParameters!$B$23</f>
        <v>25500.547721683768</v>
      </c>
      <c r="I6028" s="6">
        <f t="shared" si="189"/>
        <v>52.423331997571118</v>
      </c>
      <c r="J6028">
        <f>-(SUM(B6028*Data_Parameters4py!$C$34*Data_Parameters4py!$C$48-G6028,-C6028*Data_Parameters4py!$C$34*Data_Parameters4py!$C$48))</f>
        <v>9.1263397069312653</v>
      </c>
    </row>
    <row r="6029" spans="1:10" x14ac:dyDescent="0.25">
      <c r="A6029" t="s">
        <v>6047</v>
      </c>
      <c r="B6029">
        <v>1.464128E-2</v>
      </c>
      <c r="C6029">
        <v>3.4123269999999997E-2</v>
      </c>
      <c r="D6029">
        <v>0.90243370000000001</v>
      </c>
      <c r="E6029">
        <f t="shared" si="188"/>
        <v>9.7566299999999995E-2</v>
      </c>
      <c r="F6029">
        <v>0.1525</v>
      </c>
      <c r="G6029">
        <f>F6029*VehicleFleetParameters!$P$4</f>
        <v>16.735913010912007</v>
      </c>
      <c r="H6029" s="2">
        <f>G6029*1000/VehicleFleetParameters!$B$21*100*1/VehicleFleetParameters!$B$23</f>
        <v>104258.27151626744</v>
      </c>
      <c r="I6029" s="6">
        <f t="shared" si="189"/>
        <v>171.53374690761061</v>
      </c>
      <c r="J6029">
        <f>-(SUM(B6029*Data_Parameters4py!$C$34*Data_Parameters4py!$C$48-G6029,-C6029*Data_Parameters4py!$C$34*Data_Parameters4py!$C$48))</f>
        <v>65.440888010912005</v>
      </c>
    </row>
    <row r="6030" spans="1:10" x14ac:dyDescent="0.25">
      <c r="A6030" t="s">
        <v>6048</v>
      </c>
      <c r="B6030">
        <v>3.7322649999999999E-2</v>
      </c>
      <c r="C6030">
        <v>9.9327620000000005E-2</v>
      </c>
      <c r="D6030">
        <v>0.84042872000000002</v>
      </c>
      <c r="E6030">
        <f t="shared" si="188"/>
        <v>0.15957127999999998</v>
      </c>
      <c r="F6030">
        <v>0.34849999999999998</v>
      </c>
      <c r="G6030">
        <f>F6030*VehicleFleetParameters!$P$4</f>
        <v>38.245676618379242</v>
      </c>
      <c r="H6030" s="2">
        <f>G6030*1000/VehicleFleetParameters!$B$21*100*1/VehicleFleetParameters!$B$23</f>
        <v>238255.7876945521</v>
      </c>
      <c r="I6030" s="6">
        <f t="shared" si="189"/>
        <v>239.67769524929076</v>
      </c>
      <c r="J6030">
        <f>-(SUM(B6030*Data_Parameters4py!$C$34*Data_Parameters4py!$C$48-G6030,-C6030*Data_Parameters4py!$C$34*Data_Parameters4py!$C$48))</f>
        <v>193.25810161837927</v>
      </c>
    </row>
    <row r="6031" spans="1:10" x14ac:dyDescent="0.25">
      <c r="A6031" t="s">
        <v>6049</v>
      </c>
      <c r="B6031">
        <v>6.0107929999999997E-2</v>
      </c>
      <c r="C6031">
        <v>0.16562631</v>
      </c>
      <c r="D6031">
        <v>0.73491034</v>
      </c>
      <c r="E6031">
        <f t="shared" si="188"/>
        <v>0.26508966</v>
      </c>
      <c r="F6031">
        <v>0.54049999999999998</v>
      </c>
      <c r="G6031">
        <f>F6031*VehicleFleetParameters!$P$4</f>
        <v>59.316465458347146</v>
      </c>
      <c r="H6031" s="2">
        <f>G6031*1000/VehicleFleetParameters!$B$21*100*1/VehicleFleetParameters!$B$23</f>
        <v>369518.66068552487</v>
      </c>
      <c r="I6031" s="6">
        <f t="shared" si="189"/>
        <v>223.76001183277819</v>
      </c>
      <c r="J6031">
        <f>-(SUM(B6031*Data_Parameters4py!$C$34*Data_Parameters4py!$C$48-G6031,-C6031*Data_Parameters4py!$C$34*Data_Parameters4py!$C$48))</f>
        <v>323.11241545834719</v>
      </c>
    </row>
    <row r="6032" spans="1:10" x14ac:dyDescent="0.25">
      <c r="A6032" t="s">
        <v>6050</v>
      </c>
      <c r="B6032">
        <v>4.712914E-2</v>
      </c>
      <c r="C6032">
        <v>0.12211352</v>
      </c>
      <c r="D6032">
        <v>0.65992596000000003</v>
      </c>
      <c r="E6032">
        <f t="shared" si="188"/>
        <v>0.34007403999999997</v>
      </c>
      <c r="F6032">
        <v>0.4264</v>
      </c>
      <c r="G6032">
        <f>F6032*VehicleFleetParameters!$P$4</f>
        <v>46.794710215428722</v>
      </c>
      <c r="H6032" s="2">
        <f>G6032*1000/VehicleFleetParameters!$B$21*100*1/VehicleFleetParameters!$B$23</f>
        <v>291512.96376745199</v>
      </c>
      <c r="I6032" s="6">
        <f t="shared" si="189"/>
        <v>137.60153587562499</v>
      </c>
      <c r="J6032">
        <f>-(SUM(B6032*Data_Parameters4py!$C$34*Data_Parameters4py!$C$48-G6032,-C6032*Data_Parameters4py!$C$34*Data_Parameters4py!$C$48))</f>
        <v>234.25566021542875</v>
      </c>
    </row>
    <row r="6033" spans="1:10" x14ac:dyDescent="0.25">
      <c r="A6033" t="s">
        <v>6051</v>
      </c>
      <c r="B6033">
        <v>3.155877E-2</v>
      </c>
      <c r="C6033">
        <v>9.044394E-2</v>
      </c>
      <c r="D6033">
        <v>0.60104080000000004</v>
      </c>
      <c r="E6033">
        <f t="shared" si="188"/>
        <v>0.39895919999999996</v>
      </c>
      <c r="F6033">
        <v>0.27350000000000002</v>
      </c>
      <c r="G6033">
        <f>F6033*VehicleFleetParameters!$P$4</f>
        <v>30.014899727766782</v>
      </c>
      <c r="H6033" s="2">
        <f>G6033*1000/VehicleFleetParameters!$B$21*100*1/VehicleFleetParameters!$B$23</f>
        <v>186981.22793245339</v>
      </c>
      <c r="I6033" s="6">
        <f t="shared" si="189"/>
        <v>75.233005599988132</v>
      </c>
      <c r="J6033">
        <f>-(SUM(B6033*Data_Parameters4py!$C$34*Data_Parameters4py!$C$48-G6033,-C6033*Data_Parameters4py!$C$34*Data_Parameters4py!$C$48))</f>
        <v>177.2278247277668</v>
      </c>
    </row>
    <row r="6034" spans="1:10" x14ac:dyDescent="0.25">
      <c r="A6034" t="s">
        <v>6052</v>
      </c>
      <c r="B6034">
        <v>3.4315249999999999E-2</v>
      </c>
      <c r="C6034">
        <v>8.7745699999999996E-2</v>
      </c>
      <c r="D6034">
        <v>0.54761033999999997</v>
      </c>
      <c r="E6034">
        <f t="shared" si="188"/>
        <v>0.45238966000000003</v>
      </c>
      <c r="F6034">
        <v>0.29799999999999999</v>
      </c>
      <c r="G6034">
        <f>F6034*VehicleFleetParameters!$P$4</f>
        <v>32.703620178700184</v>
      </c>
      <c r="H6034" s="2">
        <f>G6034*1000/VehicleFleetParameters!$B$21*100*1/VehicleFleetParameters!$B$23</f>
        <v>203730.91745473893</v>
      </c>
      <c r="I6034" s="6">
        <f t="shared" si="189"/>
        <v>72.290821542429114</v>
      </c>
      <c r="J6034">
        <f>-(SUM(B6034*Data_Parameters4py!$C$34*Data_Parameters4py!$C$48-G6034,-C6034*Data_Parameters4py!$C$34*Data_Parameters4py!$C$48))</f>
        <v>166.27974517870018</v>
      </c>
    </row>
    <row r="6035" spans="1:10" x14ac:dyDescent="0.25">
      <c r="A6035" t="s">
        <v>6053</v>
      </c>
      <c r="B6035">
        <v>3.9904229999999999E-2</v>
      </c>
      <c r="C6035">
        <v>7.1502650000000001E-2</v>
      </c>
      <c r="D6035">
        <v>0.51601191999999996</v>
      </c>
      <c r="E6035">
        <f t="shared" si="188"/>
        <v>0.48398808000000004</v>
      </c>
      <c r="F6035">
        <v>0.3291</v>
      </c>
      <c r="G6035">
        <f>F6035*VehicleFleetParameters!$P$4</f>
        <v>36.116648996007484</v>
      </c>
      <c r="H6035" s="2">
        <f>G6035*1000/VehicleFleetParameters!$B$21*100*1/VehicleFleetParameters!$B$23</f>
        <v>224992.76823608924</v>
      </c>
      <c r="I6035" s="6">
        <f t="shared" si="189"/>
        <v>74.623013434561202</v>
      </c>
      <c r="J6035">
        <f>-(SUM(B6035*Data_Parameters4py!$C$34*Data_Parameters4py!$C$48-G6035,-C6035*Data_Parameters4py!$C$34*Data_Parameters4py!$C$48))</f>
        <v>115.11269899600748</v>
      </c>
    </row>
    <row r="6036" spans="1:10" x14ac:dyDescent="0.25">
      <c r="A6036" t="s">
        <v>6054</v>
      </c>
      <c r="B6036">
        <v>5.9230440000000002E-2</v>
      </c>
      <c r="C6036">
        <v>7.9460429999999999E-2</v>
      </c>
      <c r="D6036">
        <v>0.49578192999999998</v>
      </c>
      <c r="E6036">
        <f t="shared" si="188"/>
        <v>0.50421807000000007</v>
      </c>
      <c r="F6036">
        <v>0.50449999999999995</v>
      </c>
      <c r="G6036">
        <f>F6036*VehicleFleetParameters!$P$4</f>
        <v>55.365692550853161</v>
      </c>
      <c r="H6036" s="2">
        <f>G6036*1000/VehicleFleetParameters!$B$21*100*1/VehicleFleetParameters!$B$23</f>
        <v>344906.87199971749</v>
      </c>
      <c r="I6036" s="6">
        <f t="shared" si="189"/>
        <v>109.80505429099983</v>
      </c>
      <c r="J6036">
        <f>-(SUM(B6036*Data_Parameters4py!$C$34*Data_Parameters4py!$C$48-G6036,-C6036*Data_Parameters4py!$C$34*Data_Parameters4py!$C$48))</f>
        <v>105.94066755085316</v>
      </c>
    </row>
    <row r="6037" spans="1:10" x14ac:dyDescent="0.25">
      <c r="A6037" t="s">
        <v>6055</v>
      </c>
      <c r="B6037">
        <v>6.193328E-2</v>
      </c>
      <c r="C6037">
        <v>6.2807849999999998E-2</v>
      </c>
      <c r="D6037">
        <v>0.49490736000000002</v>
      </c>
      <c r="E6037">
        <f t="shared" si="188"/>
        <v>0.50509263999999998</v>
      </c>
      <c r="F6037">
        <v>0.50929999999999997</v>
      </c>
      <c r="G6037">
        <f>F6037*VehicleFleetParameters!$P$4</f>
        <v>55.892462271852359</v>
      </c>
      <c r="H6037" s="2">
        <f>G6037*1000/VehicleFleetParameters!$B$21*100*1/VehicleFleetParameters!$B$23</f>
        <v>348188.44382449175</v>
      </c>
      <c r="I6037" s="6">
        <f t="shared" si="189"/>
        <v>110.65784342423275</v>
      </c>
      <c r="J6037">
        <f>-(SUM(B6037*Data_Parameters4py!$C$34*Data_Parameters4py!$C$48-G6037,-C6037*Data_Parameters4py!$C$34*Data_Parameters4py!$C$48))</f>
        <v>58.078887271852352</v>
      </c>
    </row>
    <row r="6038" spans="1:10" x14ac:dyDescent="0.25">
      <c r="A6038" t="s">
        <v>6056</v>
      </c>
      <c r="B6038">
        <v>8.2698579999999994E-2</v>
      </c>
      <c r="C6038">
        <v>7.7013659999999998E-2</v>
      </c>
      <c r="D6038">
        <v>0.50059228</v>
      </c>
      <c r="E6038">
        <f t="shared" si="188"/>
        <v>0.49940772</v>
      </c>
      <c r="F6038">
        <v>0.71220000000000006</v>
      </c>
      <c r="G6038">
        <f>F6038*VehicleFleetParameters!$P$4</f>
        <v>78.159457353255945</v>
      </c>
      <c r="H6038" s="2">
        <f>G6038*1000/VehicleFleetParameters!$B$21*100*1/VehicleFleetParameters!$B$23</f>
        <v>486903.21950088959</v>
      </c>
      <c r="I6038" s="6">
        <f t="shared" si="189"/>
        <v>156.50430344419976</v>
      </c>
      <c r="J6038">
        <f>-(SUM(B6038*Data_Parameters4py!$C$34*Data_Parameters4py!$C$48-G6038,-C6038*Data_Parameters4py!$C$34*Data_Parameters4py!$C$48))</f>
        <v>63.947157353255989</v>
      </c>
    </row>
    <row r="6039" spans="1:10" x14ac:dyDescent="0.25">
      <c r="A6039" t="s">
        <v>6057</v>
      </c>
      <c r="B6039">
        <v>0.12572253</v>
      </c>
      <c r="C6039">
        <v>0.1027527</v>
      </c>
      <c r="D6039">
        <v>0.52356210999999997</v>
      </c>
      <c r="E6039">
        <f t="shared" si="188"/>
        <v>0.47643789000000003</v>
      </c>
      <c r="F6039">
        <v>1.0960000000000001</v>
      </c>
      <c r="G6039">
        <f>F6039*VehicleFleetParameters!$P$4</f>
        <v>120.27908629481679</v>
      </c>
      <c r="H6039" s="2">
        <f>G6039*1000/VehicleFleetParameters!$B$21*100*1/VehicleFleetParameters!$B$23</f>
        <v>749292.23332346953</v>
      </c>
      <c r="I6039" s="6">
        <f t="shared" si="189"/>
        <v>252.45491347217742</v>
      </c>
      <c r="J6039">
        <f>-(SUM(B6039*Data_Parameters4py!$C$34*Data_Parameters4py!$C$48-G6039,-C6039*Data_Parameters4py!$C$34*Data_Parameters4py!$C$48))</f>
        <v>62.854511294816803</v>
      </c>
    </row>
    <row r="6040" spans="1:10" x14ac:dyDescent="0.25">
      <c r="A6040" t="s">
        <v>6058</v>
      </c>
      <c r="B6040">
        <v>0.16557816</v>
      </c>
      <c r="C6040">
        <v>0.11849098</v>
      </c>
      <c r="D6040">
        <v>0.57064930000000003</v>
      </c>
      <c r="E6040">
        <f t="shared" si="188"/>
        <v>0.42935069999999997</v>
      </c>
      <c r="F6040">
        <v>1.4106000000000001</v>
      </c>
      <c r="G6040">
        <f>F6040*VehicleFleetParameters!$P$4</f>
        <v>154.8044517586392</v>
      </c>
      <c r="H6040" s="2">
        <f>G6040*1000/VehicleFleetParameters!$B$21*100*1/VehicleFleetParameters!$B$23</f>
        <v>964371.92000555317</v>
      </c>
      <c r="I6040" s="6">
        <f t="shared" si="189"/>
        <v>360.55479066096598</v>
      </c>
      <c r="J6040">
        <f>-(SUM(B6040*Data_Parameters4py!$C$34*Data_Parameters4py!$C$48-G6040,-C6040*Data_Parameters4py!$C$34*Data_Parameters4py!$C$48))</f>
        <v>37.086501758639201</v>
      </c>
    </row>
    <row r="6041" spans="1:10" x14ac:dyDescent="0.25">
      <c r="A6041" t="s">
        <v>6059</v>
      </c>
      <c r="B6041">
        <v>0.13847491000000001</v>
      </c>
      <c r="C6041">
        <v>8.5922390000000001E-2</v>
      </c>
      <c r="D6041">
        <v>0.62320182000000002</v>
      </c>
      <c r="E6041">
        <f t="shared" si="188"/>
        <v>0.37679817999999998</v>
      </c>
      <c r="F6041">
        <v>1.1444000000000001</v>
      </c>
      <c r="G6041">
        <f>F6041*VehicleFleetParameters!$P$4</f>
        <v>125.59068098155871</v>
      </c>
      <c r="H6041" s="2">
        <f>G6041*1000/VehicleFleetParameters!$B$21*100*1/VehicleFleetParameters!$B$23</f>
        <v>782381.41588994395</v>
      </c>
      <c r="I6041" s="6">
        <f t="shared" si="189"/>
        <v>333.31021126895757</v>
      </c>
      <c r="J6041">
        <f>-(SUM(B6041*Data_Parameters4py!$C$34*Data_Parameters4py!$C$48-G6041,-C6041*Data_Parameters4py!$C$34*Data_Parameters4py!$C$48))</f>
        <v>-5.7906190184413049</v>
      </c>
    </row>
    <row r="6042" spans="1:10" x14ac:dyDescent="0.25">
      <c r="A6042" t="s">
        <v>6060</v>
      </c>
      <c r="B6042">
        <v>0.12192482</v>
      </c>
      <c r="C6042">
        <v>6.4069559999999998E-2</v>
      </c>
      <c r="D6042">
        <v>0.68105707000000004</v>
      </c>
      <c r="E6042">
        <f t="shared" si="188"/>
        <v>0.31894292999999996</v>
      </c>
      <c r="F6042">
        <v>0.97770000000000001</v>
      </c>
      <c r="G6042">
        <f>F6042*VehicleFleetParameters!$P$4</f>
        <v>107.29640754602406</v>
      </c>
      <c r="H6042" s="2">
        <f>G6042*1000/VehicleFleetParameters!$B$21*100*1/VehicleFleetParameters!$B$23</f>
        <v>668415.16105871904</v>
      </c>
      <c r="I6042" s="6">
        <f t="shared" si="189"/>
        <v>336.41255990852051</v>
      </c>
      <c r="J6042">
        <f>-(SUM(B6042*Data_Parameters4py!$C$34*Data_Parameters4py!$C$48-G6042,-C6042*Data_Parameters4py!$C$34*Data_Parameters4py!$C$48))</f>
        <v>-37.341742453975939</v>
      </c>
    </row>
    <row r="6043" spans="1:10" x14ac:dyDescent="0.25">
      <c r="A6043" t="s">
        <v>6061</v>
      </c>
      <c r="B6043">
        <v>0.10907153999999999</v>
      </c>
      <c r="C6043">
        <v>4.6479119999999999E-2</v>
      </c>
      <c r="D6043">
        <v>0.74364949000000002</v>
      </c>
      <c r="E6043">
        <f t="shared" si="188"/>
        <v>0.25635050999999998</v>
      </c>
      <c r="F6043">
        <v>0.88429999999999997</v>
      </c>
      <c r="G6043">
        <f>F6043*VehicleFleetParameters!$P$4</f>
        <v>97.04634672491467</v>
      </c>
      <c r="H6043" s="2">
        <f>G6043*1000/VehicleFleetParameters!$B$21*100*1/VehicleFleetParameters!$B$23</f>
        <v>604561.24263498536</v>
      </c>
      <c r="I6043" s="6">
        <f t="shared" si="189"/>
        <v>378.5689629597955</v>
      </c>
      <c r="J6043">
        <f>-(SUM(B6043*Data_Parameters4py!$C$34*Data_Parameters4py!$C$48-G6043,-C6043*Data_Parameters4py!$C$34*Data_Parameters4py!$C$48))</f>
        <v>-59.434703275085369</v>
      </c>
    </row>
    <row r="6044" spans="1:10" x14ac:dyDescent="0.25">
      <c r="A6044" t="s">
        <v>6062</v>
      </c>
      <c r="B6044">
        <v>9.0613879999999994E-2</v>
      </c>
      <c r="C6044">
        <v>2.5851539999999999E-2</v>
      </c>
      <c r="D6044">
        <v>0.80841182</v>
      </c>
      <c r="E6044">
        <f t="shared" si="188"/>
        <v>0.19158818</v>
      </c>
      <c r="F6044">
        <v>0.71899999999999997</v>
      </c>
      <c r="G6044">
        <f>F6044*VehicleFleetParameters!$P$4</f>
        <v>78.905714458004809</v>
      </c>
      <c r="H6044" s="2">
        <f>G6044*1000/VehicleFleetParameters!$B$21*100*1/VehicleFleetParameters!$B$23</f>
        <v>491552.11291931983</v>
      </c>
      <c r="I6044" s="6">
        <f t="shared" si="189"/>
        <v>411.85063952277648</v>
      </c>
      <c r="J6044">
        <f>-(SUM(B6044*Data_Parameters4py!$C$34*Data_Parameters4py!$C$48-G6044,-C6044*Data_Parameters4py!$C$34*Data_Parameters4py!$C$48))</f>
        <v>-83.000135541995178</v>
      </c>
    </row>
    <row r="6045" spans="1:10" x14ac:dyDescent="0.25">
      <c r="A6045" t="s">
        <v>6063</v>
      </c>
      <c r="B6045">
        <v>6.5716380000000005E-2</v>
      </c>
      <c r="C6045">
        <v>1.6031150000000001E-2</v>
      </c>
      <c r="D6045">
        <v>0.85809705000000003</v>
      </c>
      <c r="E6045">
        <f t="shared" si="188"/>
        <v>0.14190294999999997</v>
      </c>
      <c r="F6045">
        <v>0.57250000000000001</v>
      </c>
      <c r="G6045">
        <f>F6045*VehicleFleetParameters!$P$4</f>
        <v>62.828263598341799</v>
      </c>
      <c r="H6045" s="2">
        <f>G6045*1000/VehicleFleetParameters!$B$21*100*1/VehicleFleetParameters!$B$23</f>
        <v>391395.8061840203</v>
      </c>
      <c r="I6045" s="6">
        <f t="shared" si="189"/>
        <v>442.75516187888843</v>
      </c>
      <c r="J6045">
        <f>-(SUM(B6045*Data_Parameters4py!$C$34*Data_Parameters4py!$C$48-G6045,-C6045*Data_Parameters4py!$C$34*Data_Parameters4py!$C$48))</f>
        <v>-61.384811401658197</v>
      </c>
    </row>
    <row r="6046" spans="1:10" x14ac:dyDescent="0.25">
      <c r="A6046" t="s">
        <v>6064</v>
      </c>
      <c r="B6046">
        <v>3.8110739999999997E-2</v>
      </c>
      <c r="C6046">
        <v>7.2639499999999999E-3</v>
      </c>
      <c r="D6046">
        <v>0.88894384999999998</v>
      </c>
      <c r="E6046">
        <f t="shared" si="188"/>
        <v>0.11105615000000002</v>
      </c>
      <c r="F6046">
        <v>0.31940000000000002</v>
      </c>
      <c r="G6046">
        <f>F6046*VehicleFleetParameters!$P$4</f>
        <v>35.052135184821609</v>
      </c>
      <c r="H6046" s="2">
        <f>G6046*1000/VehicleFleetParameters!$B$21*100*1/VehicleFleetParameters!$B$23</f>
        <v>218361.25850685779</v>
      </c>
      <c r="I6046" s="6">
        <f t="shared" si="189"/>
        <v>315.62534073819057</v>
      </c>
      <c r="J6046">
        <f>-(SUM(B6046*Data_Parameters4py!$C$34*Data_Parameters4py!$C$48-G6046,-C6046*Data_Parameters4py!$C$34*Data_Parameters4py!$C$48))</f>
        <v>-42.064839815178388</v>
      </c>
    </row>
    <row r="6047" spans="1:10" x14ac:dyDescent="0.25">
      <c r="A6047" t="s">
        <v>6065</v>
      </c>
      <c r="B6047">
        <v>1.925178E-2</v>
      </c>
      <c r="C6047">
        <v>2.2627599999999999E-3</v>
      </c>
      <c r="D6047">
        <v>0.90593285999999995</v>
      </c>
      <c r="E6047">
        <f t="shared" si="188"/>
        <v>9.4067140000000049E-2</v>
      </c>
      <c r="F6047">
        <v>0.1648</v>
      </c>
      <c r="G6047">
        <f>F6047*VehicleFleetParameters!$P$4</f>
        <v>18.085760420972452</v>
      </c>
      <c r="H6047" s="2">
        <f>G6047*1000/VehicleFleetParameters!$B$21*100*1/VehicleFleetParameters!$B$23</f>
        <v>112667.29931725161</v>
      </c>
      <c r="I6047" s="6">
        <f t="shared" si="189"/>
        <v>192.26438074945665</v>
      </c>
      <c r="J6047">
        <f>-(SUM(B6047*Data_Parameters4py!$C$34*Data_Parameters4py!$C$48-G6047,-C6047*Data_Parameters4py!$C$34*Data_Parameters4py!$C$48))</f>
        <v>-24.386789579027546</v>
      </c>
    </row>
    <row r="6048" spans="1:10" x14ac:dyDescent="0.25">
      <c r="A6048" t="s">
        <v>6066</v>
      </c>
      <c r="B6048">
        <v>1.0778319999999999E-2</v>
      </c>
      <c r="C6048">
        <v>1.19333E-3</v>
      </c>
      <c r="D6048">
        <v>0.91551784999999997</v>
      </c>
      <c r="E6048">
        <f t="shared" si="188"/>
        <v>8.4482150000000034E-2</v>
      </c>
      <c r="F6048">
        <v>0.1081</v>
      </c>
      <c r="G6048">
        <f>F6048*VehicleFleetParameters!$P$4</f>
        <v>11.86329309166943</v>
      </c>
      <c r="H6048" s="2">
        <f>G6048*1000/VehicleFleetParameters!$B$21*100*1/VehicleFleetParameters!$B$23</f>
        <v>73903.732137104977</v>
      </c>
      <c r="I6048" s="6">
        <f t="shared" si="189"/>
        <v>140.42366454534391</v>
      </c>
      <c r="J6048">
        <f>-(SUM(B6048*Data_Parameters4py!$C$34*Data_Parameters4py!$C$48-G6048,-C6048*Data_Parameters4py!$C$34*Data_Parameters4py!$C$48))</f>
        <v>-12.099181908330568</v>
      </c>
    </row>
    <row r="6049" spans="1:10" x14ac:dyDescent="0.25">
      <c r="A6049" t="s">
        <v>6067</v>
      </c>
      <c r="B6049">
        <v>5.1225300000000001E-3</v>
      </c>
      <c r="C6049">
        <v>3.0082999999999998E-4</v>
      </c>
      <c r="D6049">
        <v>0.92033953999999996</v>
      </c>
      <c r="E6049">
        <f t="shared" si="188"/>
        <v>7.9660460000000044E-2</v>
      </c>
      <c r="F6049">
        <v>5.3900000000000003E-2</v>
      </c>
      <c r="G6049">
        <f>F6049*VehicleFleetParameters!$P$4</f>
        <v>5.91518499205349</v>
      </c>
      <c r="H6049" s="2">
        <f>G6049*1000/VehicleFleetParameters!$B$21*100*1/VehicleFleetParameters!$B$23</f>
        <v>36849.316949028289</v>
      </c>
      <c r="I6049" s="6">
        <f t="shared" si="189"/>
        <v>74.254969053072088</v>
      </c>
      <c r="J6049">
        <f>-(SUM(B6049*Data_Parameters4py!$C$34*Data_Parameters4py!$C$48-G6049,-C6049*Data_Parameters4py!$C$34*Data_Parameters4py!$C$48))</f>
        <v>-6.1390650079465097</v>
      </c>
    </row>
    <row r="6050" spans="1:10" x14ac:dyDescent="0.25">
      <c r="A6050" t="s">
        <v>6068</v>
      </c>
      <c r="B6050">
        <v>3.7823000000000002E-3</v>
      </c>
      <c r="C6050">
        <v>5.0297000000000004E-4</v>
      </c>
      <c r="D6050">
        <v>0.92361886999999998</v>
      </c>
      <c r="E6050">
        <f t="shared" si="188"/>
        <v>7.6381130000000019E-2</v>
      </c>
      <c r="F6050">
        <v>3.85E-2</v>
      </c>
      <c r="G6050">
        <f>F6050*VehicleFleetParameters!$P$4</f>
        <v>4.2251321371810642</v>
      </c>
      <c r="H6050" s="2">
        <f>G6050*1000/VehicleFleetParameters!$B$21*100*1/VehicleFleetParameters!$B$23</f>
        <v>26320.940677877352</v>
      </c>
      <c r="I6050" s="6">
        <f t="shared" si="189"/>
        <v>55.316439245937616</v>
      </c>
      <c r="J6050">
        <f>-(SUM(B6050*Data_Parameters4py!$C$34*Data_Parameters4py!$C$48-G6050,-C6050*Data_Parameters4py!$C$34*Data_Parameters4py!$C$48))</f>
        <v>-3.9731928628189359</v>
      </c>
    </row>
    <row r="6051" spans="1:10" x14ac:dyDescent="0.25">
      <c r="A6051" t="s">
        <v>6069</v>
      </c>
      <c r="B6051">
        <v>1.5929500000000001E-3</v>
      </c>
      <c r="C6051">
        <v>3.302E-4</v>
      </c>
      <c r="D6051">
        <v>0.92488161999999996</v>
      </c>
      <c r="E6051">
        <f t="shared" si="188"/>
        <v>7.511838000000004E-2</v>
      </c>
      <c r="F6051">
        <v>1.6E-2</v>
      </c>
      <c r="G6051">
        <f>F6051*VehicleFleetParameters!$P$4</f>
        <v>1.7558990699973254</v>
      </c>
      <c r="H6051" s="2">
        <f>G6051*1000/VehicleFleetParameters!$B$21*100*1/VehicleFleetParameters!$B$23</f>
        <v>10938.572749247729</v>
      </c>
      <c r="I6051" s="6">
        <f t="shared" si="189"/>
        <v>23.375092354192468</v>
      </c>
      <c r="J6051">
        <f>-(SUM(B6051*Data_Parameters4py!$C$34*Data_Parameters4py!$C$48-G6051,-C6051*Data_Parameters4py!$C$34*Data_Parameters4py!$C$48))</f>
        <v>-1.4009759300026747</v>
      </c>
    </row>
    <row r="6052" spans="1:10" x14ac:dyDescent="0.25">
      <c r="A6052" t="s">
        <v>6070</v>
      </c>
      <c r="B6052">
        <v>3.4493200000000001E-3</v>
      </c>
      <c r="C6052">
        <v>5.6416699999999997E-3</v>
      </c>
      <c r="D6052">
        <v>0.92268927000000001</v>
      </c>
      <c r="E6052">
        <f t="shared" si="188"/>
        <v>7.7310729999999994E-2</v>
      </c>
      <c r="F6052">
        <v>3.8399999999999997E-2</v>
      </c>
      <c r="G6052">
        <f>F6052*VehicleFleetParameters!$P$4</f>
        <v>4.2141577679935809</v>
      </c>
      <c r="H6052" s="2">
        <f>G6052*1000/VehicleFleetParameters!$B$21*100*1/VehicleFleetParameters!$B$23</f>
        <v>26252.574598194547</v>
      </c>
      <c r="I6052" s="6">
        <f t="shared" si="189"/>
        <v>54.509351651363026</v>
      </c>
      <c r="J6052">
        <f>-(SUM(B6052*Data_Parameters4py!$C$34*Data_Parameters4py!$C$48-G6052,-C6052*Data_Parameters4py!$C$34*Data_Parameters4py!$C$48))</f>
        <v>9.695032767993581</v>
      </c>
    </row>
    <row r="6053" spans="1:10" x14ac:dyDescent="0.25">
      <c r="A6053" t="s">
        <v>6071</v>
      </c>
      <c r="B6053">
        <v>1.488016E-2</v>
      </c>
      <c r="C6053">
        <v>3.5829430000000002E-2</v>
      </c>
      <c r="D6053">
        <v>0.90173999999999999</v>
      </c>
      <c r="E6053">
        <f t="shared" si="188"/>
        <v>9.8260000000000014E-2</v>
      </c>
      <c r="F6053">
        <v>0.15720000000000001</v>
      </c>
      <c r="G6053">
        <f>F6053*VehicleFleetParameters!$P$4</f>
        <v>17.251708362723722</v>
      </c>
      <c r="H6053" s="2">
        <f>G6053*1000/VehicleFleetParameters!$B$21*100*1/VehicleFleetParameters!$B$23</f>
        <v>107471.47726135894</v>
      </c>
      <c r="I6053" s="6">
        <f t="shared" si="189"/>
        <v>175.57203707229513</v>
      </c>
      <c r="J6053">
        <f>-(SUM(B6053*Data_Parameters4py!$C$34*Data_Parameters4py!$C$48-G6053,-C6053*Data_Parameters4py!$C$34*Data_Parameters4py!$C$48))</f>
        <v>69.624883362723722</v>
      </c>
    </row>
    <row r="6054" spans="1:10" x14ac:dyDescent="0.25">
      <c r="A6054" t="s">
        <v>6072</v>
      </c>
      <c r="B6054">
        <v>3.7737359999999998E-2</v>
      </c>
      <c r="C6054">
        <v>0.104294</v>
      </c>
      <c r="D6054">
        <v>0.83518334999999999</v>
      </c>
      <c r="E6054">
        <f t="shared" si="188"/>
        <v>0.16481665000000001</v>
      </c>
      <c r="F6054">
        <v>0.36020000000000002</v>
      </c>
      <c r="G6054">
        <f>F6054*VehicleFleetParameters!$P$4</f>
        <v>39.529677813314791</v>
      </c>
      <c r="H6054" s="2">
        <f>G6054*1000/VehicleFleetParameters!$B$21*100*1/VehicleFleetParameters!$B$23</f>
        <v>246254.61901743952</v>
      </c>
      <c r="I6054" s="6">
        <f t="shared" si="189"/>
        <v>239.84031839813991</v>
      </c>
      <c r="J6054">
        <f>-(SUM(B6054*Data_Parameters4py!$C$34*Data_Parameters4py!$C$48-G6054,-C6054*Data_Parameters4py!$C$34*Data_Parameters4py!$C$48))</f>
        <v>205.92127781331482</v>
      </c>
    </row>
    <row r="6055" spans="1:10" x14ac:dyDescent="0.25">
      <c r="A6055" t="s">
        <v>6073</v>
      </c>
      <c r="B6055">
        <v>6.0823750000000003E-2</v>
      </c>
      <c r="C6055">
        <v>0.17390302999999999</v>
      </c>
      <c r="D6055">
        <v>0.72210406999999999</v>
      </c>
      <c r="E6055">
        <f t="shared" si="188"/>
        <v>0.27789593000000001</v>
      </c>
      <c r="F6055">
        <v>0.55900000000000005</v>
      </c>
      <c r="G6055">
        <f>F6055*VehicleFleetParameters!$P$4</f>
        <v>61.346723758031558</v>
      </c>
      <c r="H6055" s="2">
        <f>G6055*1000/VehicleFleetParameters!$B$21*100*1/VehicleFleetParameters!$B$23</f>
        <v>382166.38542684255</v>
      </c>
      <c r="I6055" s="6">
        <f t="shared" si="189"/>
        <v>220.75430812546105</v>
      </c>
      <c r="J6055">
        <f>-(SUM(B6055*Data_Parameters4py!$C$34*Data_Parameters4py!$C$48-G6055,-C6055*Data_Parameters4py!$C$34*Data_Parameters4py!$C$48))</f>
        <v>344.04492375803159</v>
      </c>
    </row>
    <row r="6056" spans="1:10" x14ac:dyDescent="0.25">
      <c r="A6056" t="s">
        <v>6074</v>
      </c>
      <c r="B6056">
        <v>4.79657E-2</v>
      </c>
      <c r="C6056">
        <v>0.12818999</v>
      </c>
      <c r="D6056">
        <v>0.64187978000000001</v>
      </c>
      <c r="E6056">
        <f t="shared" si="188"/>
        <v>0.35812021999999999</v>
      </c>
      <c r="F6056">
        <v>0.44230000000000003</v>
      </c>
      <c r="G6056">
        <f>F6056*VehicleFleetParameters!$P$4</f>
        <v>48.539634916238562</v>
      </c>
      <c r="H6056" s="2">
        <f>G6056*1000/VehicleFleetParameters!$B$21*100*1/VehicleFleetParameters!$B$23</f>
        <v>302383.17043701693</v>
      </c>
      <c r="I6056" s="6">
        <f t="shared" si="189"/>
        <v>135.54005667772282</v>
      </c>
      <c r="J6056">
        <f>-(SUM(B6056*Data_Parameters4py!$C$34*Data_Parameters4py!$C$48-G6056,-C6056*Data_Parameters4py!$C$34*Data_Parameters4py!$C$48))</f>
        <v>249.1003599162386</v>
      </c>
    </row>
    <row r="6057" spans="1:10" x14ac:dyDescent="0.25">
      <c r="A6057" t="s">
        <v>6075</v>
      </c>
      <c r="B6057">
        <v>3.2532220000000001E-2</v>
      </c>
      <c r="C6057">
        <v>9.4907569999999997E-2</v>
      </c>
      <c r="D6057">
        <v>0.57950442999999996</v>
      </c>
      <c r="E6057">
        <f t="shared" si="188"/>
        <v>0.42049557000000004</v>
      </c>
      <c r="F6057">
        <v>0.28520000000000001</v>
      </c>
      <c r="G6057">
        <f>F6057*VehicleFleetParameters!$P$4</f>
        <v>31.298900922702327</v>
      </c>
      <c r="H6057" s="2">
        <f>G6057*1000/VehicleFleetParameters!$B$21*100*1/VehicleFleetParameters!$B$23</f>
        <v>194980.05925534081</v>
      </c>
      <c r="I6057" s="6">
        <f t="shared" si="189"/>
        <v>74.433366617161568</v>
      </c>
      <c r="J6057">
        <f>-(SUM(B6057*Data_Parameters4py!$C$34*Data_Parameters4py!$C$48-G6057,-C6057*Data_Parameters4py!$C$34*Data_Parameters4py!$C$48))</f>
        <v>187.23727592270234</v>
      </c>
    </row>
    <row r="6058" spans="1:10" x14ac:dyDescent="0.25">
      <c r="A6058" t="s">
        <v>6076</v>
      </c>
      <c r="B6058">
        <v>3.5738470000000001E-2</v>
      </c>
      <c r="C6058">
        <v>9.2031160000000001E-2</v>
      </c>
      <c r="D6058">
        <v>0.52321172999999999</v>
      </c>
      <c r="E6058">
        <f t="shared" si="188"/>
        <v>0.47678827000000001</v>
      </c>
      <c r="F6058">
        <v>0.31169999999999998</v>
      </c>
      <c r="G6058">
        <f>F6058*VehicleFleetParameters!$P$4</f>
        <v>34.207108757385392</v>
      </c>
      <c r="H6058" s="2">
        <f>G6058*1000/VehicleFleetParameters!$B$21*100*1/VehicleFleetParameters!$B$23</f>
        <v>213097.07037128232</v>
      </c>
      <c r="I6058" s="6">
        <f t="shared" si="189"/>
        <v>71.744862258011068</v>
      </c>
      <c r="J6058">
        <f>-(SUM(B6058*Data_Parameters4py!$C$34*Data_Parameters4py!$C$48-G6058,-C6058*Data_Parameters4py!$C$34*Data_Parameters4py!$C$48))</f>
        <v>174.9388337573854</v>
      </c>
    </row>
    <row r="6059" spans="1:10" x14ac:dyDescent="0.25">
      <c r="A6059" t="s">
        <v>6077</v>
      </c>
      <c r="B6059">
        <v>4.165866E-2</v>
      </c>
      <c r="C6059">
        <v>7.4930789999999997E-2</v>
      </c>
      <c r="D6059">
        <v>0.48993959999999998</v>
      </c>
      <c r="E6059">
        <f t="shared" si="188"/>
        <v>0.51006039999999997</v>
      </c>
      <c r="F6059">
        <v>0.34510000000000002</v>
      </c>
      <c r="G6059">
        <f>F6059*VehicleFleetParameters!$P$4</f>
        <v>37.872548066004811</v>
      </c>
      <c r="H6059" s="2">
        <f>G6059*1000/VehicleFleetParameters!$B$21*100*1/VehicleFleetParameters!$B$23</f>
        <v>235931.34098533698</v>
      </c>
      <c r="I6059" s="6">
        <f t="shared" si="189"/>
        <v>74.251104508416674</v>
      </c>
      <c r="J6059">
        <f>-(SUM(B6059*Data_Parameters4py!$C$34*Data_Parameters4py!$C$48-G6059,-C6059*Data_Parameters4py!$C$34*Data_Parameters4py!$C$48))</f>
        <v>121.05287306600478</v>
      </c>
    </row>
    <row r="6060" spans="1:10" x14ac:dyDescent="0.25">
      <c r="A6060" t="s">
        <v>6078</v>
      </c>
      <c r="B6060">
        <v>6.1977240000000003E-2</v>
      </c>
      <c r="C6060">
        <v>8.3246100000000003E-2</v>
      </c>
      <c r="D6060">
        <v>0.46867073999999997</v>
      </c>
      <c r="E6060">
        <f t="shared" si="188"/>
        <v>0.53132926000000003</v>
      </c>
      <c r="F6060">
        <v>0.52900000000000003</v>
      </c>
      <c r="G6060">
        <f>F6060*VehicleFleetParameters!$P$4</f>
        <v>58.054413001786571</v>
      </c>
      <c r="H6060" s="2">
        <f>G6060*1000/VehicleFleetParameters!$B$21*100*1/VehicleFleetParameters!$B$23</f>
        <v>361656.56152200303</v>
      </c>
      <c r="I6060" s="6">
        <f t="shared" si="189"/>
        <v>109.26259359739866</v>
      </c>
      <c r="J6060">
        <f>-(SUM(B6060*Data_Parameters4py!$C$34*Data_Parameters4py!$C$48-G6060,-C6060*Data_Parameters4py!$C$34*Data_Parameters4py!$C$48))</f>
        <v>111.22656300178659</v>
      </c>
    </row>
    <row r="6061" spans="1:10" x14ac:dyDescent="0.25">
      <c r="A6061" t="s">
        <v>6079</v>
      </c>
      <c r="B6061">
        <v>6.4827640000000006E-2</v>
      </c>
      <c r="C6061">
        <v>6.5649319999999997E-2</v>
      </c>
      <c r="D6061">
        <v>0.46784905999999998</v>
      </c>
      <c r="E6061">
        <f t="shared" si="188"/>
        <v>0.53215093999999996</v>
      </c>
      <c r="F6061">
        <v>0.5343</v>
      </c>
      <c r="G6061">
        <f>F6061*VehicleFleetParameters!$P$4</f>
        <v>58.636054568723182</v>
      </c>
      <c r="H6061" s="2">
        <f>G6061*1000/VehicleFleetParameters!$B$21*100*1/VehicleFleetParameters!$B$23</f>
        <v>365279.9637451914</v>
      </c>
      <c r="I6061" s="6">
        <f t="shared" si="189"/>
        <v>110.18688526364942</v>
      </c>
      <c r="J6061">
        <f>-(SUM(B6061*Data_Parameters4py!$C$34*Data_Parameters4py!$C$48-G6061,-C6061*Data_Parameters4py!$C$34*Data_Parameters4py!$C$48))</f>
        <v>60.690254568723134</v>
      </c>
    </row>
    <row r="6062" spans="1:10" x14ac:dyDescent="0.25">
      <c r="A6062" t="s">
        <v>6080</v>
      </c>
      <c r="B6062">
        <v>9.0586570000000005E-2</v>
      </c>
      <c r="C6062">
        <v>8.3174380000000006E-2</v>
      </c>
      <c r="D6062">
        <v>0.47526125000000002</v>
      </c>
      <c r="E6062">
        <f t="shared" si="188"/>
        <v>0.52473875000000003</v>
      </c>
      <c r="F6062">
        <v>0.78180000000000005</v>
      </c>
      <c r="G6062">
        <f>F6062*VehicleFleetParameters!$P$4</f>
        <v>85.797618307744315</v>
      </c>
      <c r="H6062" s="2">
        <f>G6062*1000/VehicleFleetParameters!$B$21*100*1/VehicleFleetParameters!$B$23</f>
        <v>534486.0109601171</v>
      </c>
      <c r="I6062" s="6">
        <f t="shared" si="189"/>
        <v>163.50539827246283</v>
      </c>
      <c r="J6062">
        <f>-(SUM(B6062*Data_Parameters4py!$C$34*Data_Parameters4py!$C$48-G6062,-C6062*Data_Parameters4py!$C$34*Data_Parameters4py!$C$48))</f>
        <v>67.267143307744306</v>
      </c>
    </row>
    <row r="6063" spans="1:10" x14ac:dyDescent="0.25">
      <c r="A6063" t="s">
        <v>6081</v>
      </c>
      <c r="B6063">
        <v>0.14304391999999999</v>
      </c>
      <c r="C6063">
        <v>0.11844138</v>
      </c>
      <c r="D6063">
        <v>0.49986380000000002</v>
      </c>
      <c r="E6063">
        <f t="shared" si="188"/>
        <v>0.50013620000000003</v>
      </c>
      <c r="F6063">
        <v>1.2887999999999999</v>
      </c>
      <c r="G6063">
        <f>F6063*VehicleFleetParameters!$P$4</f>
        <v>141.43767008828456</v>
      </c>
      <c r="H6063" s="2">
        <f>G6063*1000/VehicleFleetParameters!$B$21*100*1/VehicleFleetParameters!$B$23</f>
        <v>881102.03495190456</v>
      </c>
      <c r="I6063" s="6">
        <f t="shared" si="189"/>
        <v>282.79830591803704</v>
      </c>
      <c r="J6063">
        <f>-(SUM(B6063*Data_Parameters4py!$C$34*Data_Parameters4py!$C$48-G6063,-C6063*Data_Parameters4py!$C$34*Data_Parameters4py!$C$48))</f>
        <v>79.931320088284622</v>
      </c>
    </row>
    <row r="6064" spans="1:10" x14ac:dyDescent="0.25">
      <c r="A6064" t="s">
        <v>6082</v>
      </c>
      <c r="B6064">
        <v>0.19653370000000001</v>
      </c>
      <c r="C6064">
        <v>0.14730333000000001</v>
      </c>
      <c r="D6064">
        <v>0.54909416</v>
      </c>
      <c r="E6064">
        <f t="shared" si="188"/>
        <v>0.45090584</v>
      </c>
      <c r="F6064">
        <v>1.7887999999999999</v>
      </c>
      <c r="G6064">
        <f>F6064*VehicleFleetParameters!$P$4</f>
        <v>196.30951602570096</v>
      </c>
      <c r="H6064" s="2">
        <f>G6064*1000/VehicleFleetParameters!$B$21*100*1/VehicleFleetParameters!$B$23</f>
        <v>1222932.4333658961</v>
      </c>
      <c r="I6064" s="6">
        <f t="shared" si="189"/>
        <v>435.36698488026008</v>
      </c>
      <c r="J6064">
        <f>-(SUM(B6064*Data_Parameters4py!$C$34*Data_Parameters4py!$C$48-G6064,-C6064*Data_Parameters4py!$C$34*Data_Parameters4py!$C$48))</f>
        <v>73.233591025700946</v>
      </c>
    </row>
    <row r="6065" spans="1:10" x14ac:dyDescent="0.25">
      <c r="A6065" t="s">
        <v>6083</v>
      </c>
      <c r="B6065">
        <v>0.15296543000000001</v>
      </c>
      <c r="C6065">
        <v>0.10717924</v>
      </c>
      <c r="D6065">
        <v>0.59488034999999995</v>
      </c>
      <c r="E6065">
        <f t="shared" si="188"/>
        <v>0.40511965000000005</v>
      </c>
      <c r="F6065">
        <v>1.4011</v>
      </c>
      <c r="G6065">
        <f>F6065*VehicleFleetParameters!$P$4</f>
        <v>153.76188668582827</v>
      </c>
      <c r="H6065" s="2">
        <f>G6065*1000/VehicleFleetParameters!$B$21*100*1/VehicleFleetParameters!$B$23</f>
        <v>957877.14243568701</v>
      </c>
      <c r="I6065" s="6">
        <f t="shared" si="189"/>
        <v>379.54684914895699</v>
      </c>
      <c r="J6065">
        <f>-(SUM(B6065*Data_Parameters4py!$C$34*Data_Parameters4py!$C$48-G6065,-C6065*Data_Parameters4py!$C$34*Data_Parameters4py!$C$48))</f>
        <v>39.29641168582819</v>
      </c>
    </row>
    <row r="6066" spans="1:10" x14ac:dyDescent="0.25">
      <c r="A6066" t="s">
        <v>6084</v>
      </c>
      <c r="B6066">
        <v>0.12192482</v>
      </c>
      <c r="C6066">
        <v>7.7784619999999999E-2</v>
      </c>
      <c r="D6066">
        <v>0.63902055000000002</v>
      </c>
      <c r="E6066">
        <f t="shared" si="188"/>
        <v>0.36097944999999998</v>
      </c>
      <c r="F6066">
        <v>1.1272</v>
      </c>
      <c r="G6066">
        <f>F6066*VehicleFleetParameters!$P$4</f>
        <v>123.70308948131157</v>
      </c>
      <c r="H6066" s="2">
        <f>G6066*1000/VehicleFleetParameters!$B$21*100*1/VehicleFleetParameters!$B$23</f>
        <v>770622.45018450252</v>
      </c>
      <c r="I6066" s="6">
        <f t="shared" si="189"/>
        <v>342.68734544670497</v>
      </c>
      <c r="J6066">
        <f>-(SUM(B6066*Data_Parameters4py!$C$34*Data_Parameters4py!$C$48-G6066,-C6066*Data_Parameters4py!$C$34*Data_Parameters4py!$C$48))</f>
        <v>13.352589481311554</v>
      </c>
    </row>
    <row r="6067" spans="1:10" x14ac:dyDescent="0.25">
      <c r="A6067" t="s">
        <v>6085</v>
      </c>
      <c r="B6067">
        <v>9.1626760000000002E-2</v>
      </c>
      <c r="C6067">
        <v>5.3748200000000003E-2</v>
      </c>
      <c r="D6067">
        <v>0.67689911000000003</v>
      </c>
      <c r="E6067">
        <f t="shared" si="188"/>
        <v>0.32310088999999997</v>
      </c>
      <c r="F6067">
        <v>0.91869999999999996</v>
      </c>
      <c r="G6067">
        <f>F6067*VehicleFleetParameters!$P$4</f>
        <v>100.82152972540892</v>
      </c>
      <c r="H6067" s="2">
        <f>G6067*1000/VehicleFleetParameters!$B$21*100*1/VehicleFleetParameters!$B$23</f>
        <v>628079.17404586799</v>
      </c>
      <c r="I6067" s="6">
        <f t="shared" si="189"/>
        <v>312.04349119994356</v>
      </c>
      <c r="J6067">
        <f>-(SUM(B6067*Data_Parameters4py!$C$34*Data_Parameters4py!$C$48-G6067,-C6067*Data_Parameters4py!$C$34*Data_Parameters4py!$C$48))</f>
        <v>6.1251297254089252</v>
      </c>
    </row>
    <row r="6068" spans="1:10" x14ac:dyDescent="0.25">
      <c r="A6068" t="s">
        <v>6086</v>
      </c>
      <c r="B6068">
        <v>6.9773360000000006E-2</v>
      </c>
      <c r="C6068">
        <v>2.6827159999999999E-2</v>
      </c>
      <c r="D6068">
        <v>0.71984530999999996</v>
      </c>
      <c r="E6068">
        <f t="shared" si="188"/>
        <v>0.28015469000000004</v>
      </c>
      <c r="F6068">
        <v>0.68869999999999998</v>
      </c>
      <c r="G6068">
        <f>F6068*VehicleFleetParameters!$P$4</f>
        <v>75.580480594197368</v>
      </c>
      <c r="H6068" s="2">
        <f>G6068*1000/VehicleFleetParameters!$B$21*100*1/VehicleFleetParameters!$B$23</f>
        <v>470837.19077543198</v>
      </c>
      <c r="I6068" s="6">
        <f t="shared" si="189"/>
        <v>269.78124333452121</v>
      </c>
      <c r="J6068">
        <f>-(SUM(B6068*Data_Parameters4py!$C$34*Data_Parameters4py!$C$48-G6068,-C6068*Data_Parameters4py!$C$34*Data_Parameters4py!$C$48))</f>
        <v>-31.785019405802643</v>
      </c>
    </row>
    <row r="6069" spans="1:10" x14ac:dyDescent="0.25">
      <c r="A6069" t="s">
        <v>6087</v>
      </c>
      <c r="B6069">
        <v>4.6002389999999997E-2</v>
      </c>
      <c r="C6069">
        <v>1.4756180000000001E-2</v>
      </c>
      <c r="D6069">
        <v>0.75109152000000001</v>
      </c>
      <c r="E6069">
        <f t="shared" si="188"/>
        <v>0.24890847999999999</v>
      </c>
      <c r="F6069">
        <v>0.48570000000000002</v>
      </c>
      <c r="G6069">
        <f>F6069*VehicleFleetParameters!$P$4</f>
        <v>53.30251114360631</v>
      </c>
      <c r="H6069" s="2">
        <f>G6069*1000/VehicleFleetParameters!$B$21*100*1/VehicleFleetParameters!$B$23</f>
        <v>332054.04901935143</v>
      </c>
      <c r="I6069" s="6">
        <f t="shared" si="189"/>
        <v>214.14501885836236</v>
      </c>
      <c r="J6069">
        <f>-(SUM(B6069*Data_Parameters4py!$C$34*Data_Parameters4py!$C$48-G6069,-C6069*Data_Parameters4py!$C$34*Data_Parameters4py!$C$48))</f>
        <v>-24.813013856393695</v>
      </c>
    </row>
    <row r="6070" spans="1:10" x14ac:dyDescent="0.25">
      <c r="A6070" t="s">
        <v>6088</v>
      </c>
      <c r="B6070">
        <v>2.6677880000000001E-2</v>
      </c>
      <c r="C6070">
        <v>6.4243E-3</v>
      </c>
      <c r="D6070">
        <v>0.77134508999999996</v>
      </c>
      <c r="E6070">
        <f t="shared" si="188"/>
        <v>0.22865491000000004</v>
      </c>
      <c r="F6070">
        <v>0.27400000000000002</v>
      </c>
      <c r="G6070">
        <f>F6070*VehicleFleetParameters!$P$4</f>
        <v>30.069771573704198</v>
      </c>
      <c r="H6070" s="2">
        <f>G6070*1000/VehicleFleetParameters!$B$21*100*1/VehicleFleetParameters!$B$23</f>
        <v>187323.05833086738</v>
      </c>
      <c r="I6070" s="6">
        <f t="shared" si="189"/>
        <v>131.50722008857886</v>
      </c>
      <c r="J6070">
        <f>-(SUM(B6070*Data_Parameters4py!$C$34*Data_Parameters4py!$C$48-G6070,-C6070*Data_Parameters4py!$C$34*Data_Parameters4py!$C$48))</f>
        <v>-20.564178426295793</v>
      </c>
    </row>
    <row r="6071" spans="1:10" x14ac:dyDescent="0.25">
      <c r="A6071" t="s">
        <v>6089</v>
      </c>
      <c r="B6071">
        <v>1.347639E-2</v>
      </c>
      <c r="C6071">
        <v>1.9928400000000001E-3</v>
      </c>
      <c r="D6071">
        <v>0.78282863000000003</v>
      </c>
      <c r="E6071">
        <f t="shared" si="188"/>
        <v>0.21717136999999997</v>
      </c>
      <c r="F6071">
        <v>0.14050000000000001</v>
      </c>
      <c r="G6071">
        <f>F6071*VehicleFleetParameters!$P$4</f>
        <v>15.418988708414014</v>
      </c>
      <c r="H6071" s="2">
        <f>G6071*1000/VehicleFleetParameters!$B$21*100*1/VehicleFleetParameters!$B$23</f>
        <v>96054.341954331627</v>
      </c>
      <c r="I6071" s="6">
        <f t="shared" si="189"/>
        <v>70.999177784871065</v>
      </c>
      <c r="J6071">
        <f>-(SUM(B6071*Data_Parameters4py!$C$34*Data_Parameters4py!$C$48-G6071,-C6071*Data_Parameters4py!$C$34*Data_Parameters4py!$C$48))</f>
        <v>-13.289886291585988</v>
      </c>
    </row>
    <row r="6072" spans="1:10" x14ac:dyDescent="0.25">
      <c r="A6072" t="s">
        <v>6090</v>
      </c>
      <c r="B6072">
        <v>7.1855499999999997E-3</v>
      </c>
      <c r="C6072">
        <v>4.6279999999999997E-4</v>
      </c>
      <c r="D6072">
        <v>0.78955138000000002</v>
      </c>
      <c r="E6072">
        <f t="shared" si="188"/>
        <v>0.21044861999999998</v>
      </c>
      <c r="F6072">
        <v>7.2099999999999997E-2</v>
      </c>
      <c r="G6072">
        <f>F6072*VehicleFleetParameters!$P$4</f>
        <v>7.9125201841754471</v>
      </c>
      <c r="H6072" s="2">
        <f>G6072*1000/VehicleFleetParameters!$B$21*100*1/VehicleFleetParameters!$B$23</f>
        <v>49291.943451297579</v>
      </c>
      <c r="I6072" s="6">
        <f t="shared" si="189"/>
        <v>37.598346732686807</v>
      </c>
      <c r="J6072">
        <f>-(SUM(B6072*Data_Parameters4py!$C$34*Data_Parameters4py!$C$48-G6072,-C6072*Data_Parameters4py!$C$34*Data_Parameters4py!$C$48))</f>
        <v>-8.8943548158245544</v>
      </c>
    </row>
    <row r="6073" spans="1:10" x14ac:dyDescent="0.25">
      <c r="A6073" t="s">
        <v>6091</v>
      </c>
      <c r="B6073">
        <v>3.4150199999999999E-3</v>
      </c>
      <c r="C6073">
        <v>1.4504000000000001E-4</v>
      </c>
      <c r="D6073">
        <v>0.79282134999999998</v>
      </c>
      <c r="E6073">
        <f t="shared" si="188"/>
        <v>0.20717865000000002</v>
      </c>
      <c r="F6073">
        <v>3.61E-2</v>
      </c>
      <c r="G6073">
        <f>F6073*VehicleFleetParameters!$P$4</f>
        <v>3.9617472766814652</v>
      </c>
      <c r="H6073" s="2">
        <f>G6073*1000/VehicleFleetParameters!$B$21*100*1/VehicleFleetParameters!$B$23</f>
        <v>24680.154765490188</v>
      </c>
      <c r="I6073" s="6">
        <f t="shared" si="189"/>
        <v>19.122372294063432</v>
      </c>
      <c r="J6073">
        <f>-(SUM(B6073*Data_Parameters4py!$C$34*Data_Parameters4py!$C$48-G6073,-C6073*Data_Parameters4py!$C$34*Data_Parameters4py!$C$48))</f>
        <v>-4.2132027233185347</v>
      </c>
    </row>
    <row r="6074" spans="1:10" x14ac:dyDescent="0.25">
      <c r="A6074" t="s">
        <v>6092</v>
      </c>
      <c r="B6074">
        <v>2.5215300000000001E-3</v>
      </c>
      <c r="C6074">
        <v>1.8959000000000001E-4</v>
      </c>
      <c r="D6074">
        <v>0.79515329999999995</v>
      </c>
      <c r="E6074">
        <f t="shared" si="188"/>
        <v>0.20484670000000005</v>
      </c>
      <c r="F6074">
        <v>2.5700000000000001E-2</v>
      </c>
      <c r="G6074">
        <f>F6074*VehicleFleetParameters!$P$4</f>
        <v>2.8204128811832039</v>
      </c>
      <c r="H6074" s="2">
        <f>G6074*1000/VehicleFleetParameters!$B$21*100*1/VehicleFleetParameters!$B$23</f>
        <v>17570.082478479166</v>
      </c>
      <c r="I6074" s="6">
        <f t="shared" si="189"/>
        <v>13.768407697967325</v>
      </c>
      <c r="J6074">
        <f>-(SUM(B6074*Data_Parameters4py!$C$34*Data_Parameters4py!$C$48-G6074,-C6074*Data_Parameters4py!$C$34*Data_Parameters4py!$C$48))</f>
        <v>-3.0094371188167965</v>
      </c>
    </row>
    <row r="6075" spans="1:10" x14ac:dyDescent="0.25">
      <c r="A6075" t="s">
        <v>6093</v>
      </c>
      <c r="B6075">
        <v>1.02231E-3</v>
      </c>
      <c r="C6075">
        <v>2.2012999999999999E-4</v>
      </c>
      <c r="D6075">
        <v>0.79595547</v>
      </c>
      <c r="E6075">
        <f t="shared" si="188"/>
        <v>0.20404453</v>
      </c>
      <c r="F6075">
        <v>1.0500000000000001E-2</v>
      </c>
      <c r="G6075">
        <f>F6075*VehicleFleetParameters!$P$4</f>
        <v>1.1523087646857448</v>
      </c>
      <c r="H6075" s="2">
        <f>G6075*1000/VehicleFleetParameters!$B$21*100*1/VehicleFleetParameters!$B$23</f>
        <v>7178.438366693822</v>
      </c>
      <c r="I6075" s="6">
        <f t="shared" si="189"/>
        <v>5.6473396502505837</v>
      </c>
      <c r="J6075">
        <f>-(SUM(B6075*Data_Parameters4py!$C$34*Data_Parameters4py!$C$48-G6075,-C6075*Data_Parameters4py!$C$34*Data_Parameters4py!$C$48))</f>
        <v>-0.85314123531425534</v>
      </c>
    </row>
    <row r="6076" spans="1:10" x14ac:dyDescent="0.25">
      <c r="A6076" t="s">
        <v>6094</v>
      </c>
      <c r="B6076">
        <v>1.5666300000000001E-3</v>
      </c>
      <c r="C6076">
        <v>3.7611099999999998E-3</v>
      </c>
      <c r="D6076">
        <v>0.79376100000000005</v>
      </c>
      <c r="E6076">
        <f t="shared" si="188"/>
        <v>0.20623899999999995</v>
      </c>
      <c r="F6076">
        <v>1.9699999999999999E-2</v>
      </c>
      <c r="G6076">
        <f>F6076*VehicleFleetParameters!$P$4</f>
        <v>2.1619507299342069</v>
      </c>
      <c r="H6076" s="2">
        <f>G6076*1000/VehicleFleetParameters!$B$21*100*1/VehicleFleetParameters!$B$23</f>
        <v>13468.117697511267</v>
      </c>
      <c r="I6076" s="6">
        <f t="shared" si="189"/>
        <v>10.482744436960068</v>
      </c>
      <c r="J6076">
        <f>-(SUM(B6076*Data_Parameters4py!$C$34*Data_Parameters4py!$C$48-G6076,-C6076*Data_Parameters4py!$C$34*Data_Parameters4py!$C$48))</f>
        <v>7.6481507299342066</v>
      </c>
    </row>
    <row r="6077" spans="1:10" x14ac:dyDescent="0.25">
      <c r="A6077" t="s">
        <v>6095</v>
      </c>
      <c r="B6077">
        <v>5.0782199999999996E-3</v>
      </c>
      <c r="C6077">
        <v>2.2180120000000001E-2</v>
      </c>
      <c r="D6077">
        <v>0.77665909</v>
      </c>
      <c r="E6077">
        <f t="shared" si="188"/>
        <v>0.22334091</v>
      </c>
      <c r="F6077">
        <v>6.54E-2</v>
      </c>
      <c r="G6077">
        <f>F6077*VehicleFleetParameters!$P$4</f>
        <v>7.1772374486140675</v>
      </c>
      <c r="H6077" s="2">
        <f>G6077*1000/VehicleFleetParameters!$B$21*100*1/VehicleFleetParameters!$B$23</f>
        <v>44711.416112550098</v>
      </c>
      <c r="I6077" s="6">
        <f t="shared" si="189"/>
        <v>32.135793879473617</v>
      </c>
      <c r="J6077">
        <f>-(SUM(B6077*Data_Parameters4py!$C$34*Data_Parameters4py!$C$48-G6077,-C6077*Data_Parameters4py!$C$34*Data_Parameters4py!$C$48))</f>
        <v>49.931987448614073</v>
      </c>
    </row>
    <row r="6078" spans="1:10" x14ac:dyDescent="0.25">
      <c r="A6078" t="s">
        <v>6096</v>
      </c>
      <c r="B6078">
        <v>1.0782180000000001E-2</v>
      </c>
      <c r="C6078">
        <v>5.9596570000000001E-2</v>
      </c>
      <c r="D6078">
        <v>0.72784468999999996</v>
      </c>
      <c r="E6078">
        <f t="shared" si="188"/>
        <v>0.27215531000000004</v>
      </c>
      <c r="F6078">
        <v>0.13489999999999999</v>
      </c>
      <c r="G6078">
        <f>F6078*VehicleFleetParameters!$P$4</f>
        <v>14.804424033914948</v>
      </c>
      <c r="H6078" s="2">
        <f>G6078*1000/VehicleFleetParameters!$B$21*100*1/VehicleFleetParameters!$B$23</f>
        <v>92225.8414920949</v>
      </c>
      <c r="I6078" s="6">
        <f t="shared" si="189"/>
        <v>54.396969266978282</v>
      </c>
      <c r="J6078">
        <f>-(SUM(B6078*Data_Parameters4py!$C$34*Data_Parameters4py!$C$48-G6078,-C6078*Data_Parameters4py!$C$34*Data_Parameters4py!$C$48))</f>
        <v>136.84039903391493</v>
      </c>
    </row>
    <row r="6079" spans="1:10" x14ac:dyDescent="0.25">
      <c r="A6079" t="s">
        <v>6097</v>
      </c>
      <c r="B6079">
        <v>1.7748090000000001E-2</v>
      </c>
      <c r="C6079">
        <v>9.9338969999999999E-2</v>
      </c>
      <c r="D6079">
        <v>0.64625381999999998</v>
      </c>
      <c r="E6079">
        <f t="shared" si="188"/>
        <v>0.35374618000000002</v>
      </c>
      <c r="F6079">
        <v>0.21690000000000001</v>
      </c>
      <c r="G6079">
        <f>F6079*VehicleFleetParameters!$P$4</f>
        <v>23.803406767651243</v>
      </c>
      <c r="H6079" s="2">
        <f>G6079*1000/VehicleFleetParameters!$B$21*100*1/VehicleFleetParameters!$B$23</f>
        <v>148286.02683198953</v>
      </c>
      <c r="I6079" s="6">
        <f t="shared" si="189"/>
        <v>67.289509013641478</v>
      </c>
      <c r="J6079">
        <f>-(SUM(B6079*Data_Parameters4py!$C$34*Data_Parameters4py!$C$48-G6079,-C6079*Data_Parameters4py!$C$34*Data_Parameters4py!$C$48))</f>
        <v>227.78060676765125</v>
      </c>
    </row>
    <row r="6080" spans="1:10" x14ac:dyDescent="0.25">
      <c r="A6080" t="s">
        <v>6098</v>
      </c>
      <c r="B6080">
        <v>1.6118299999999999E-2</v>
      </c>
      <c r="C6080">
        <v>7.3034450000000001E-2</v>
      </c>
      <c r="D6080">
        <v>0.58933767000000004</v>
      </c>
      <c r="E6080">
        <f t="shared" si="188"/>
        <v>0.41066232999999996</v>
      </c>
      <c r="F6080">
        <v>0.18890000000000001</v>
      </c>
      <c r="G6080">
        <f>F6080*VehicleFleetParameters!$P$4</f>
        <v>20.730583395155925</v>
      </c>
      <c r="H6080" s="2">
        <f>G6080*1000/VehicleFleetParameters!$B$21*100*1/VehicleFleetParameters!$B$23</f>
        <v>129143.52452080604</v>
      </c>
      <c r="I6080" s="6">
        <f t="shared" si="189"/>
        <v>50.48084979003535</v>
      </c>
      <c r="J6080">
        <f>-(SUM(B6080*Data_Parameters4py!$C$34*Data_Parameters4py!$C$48-G6080,-C6080*Data_Parameters4py!$C$34*Data_Parameters4py!$C$48))</f>
        <v>163.02095839515593</v>
      </c>
    </row>
    <row r="6081" spans="1:10" x14ac:dyDescent="0.25">
      <c r="A6081" t="s">
        <v>6099</v>
      </c>
      <c r="B6081">
        <v>1.409935E-2</v>
      </c>
      <c r="C6081">
        <v>5.3797890000000001E-2</v>
      </c>
      <c r="D6081">
        <v>0.54963912000000004</v>
      </c>
      <c r="E6081">
        <f t="shared" si="188"/>
        <v>0.45036087999999996</v>
      </c>
      <c r="F6081">
        <v>0.1439</v>
      </c>
      <c r="G6081">
        <f>F6081*VehicleFleetParameters!$P$4</f>
        <v>15.792117260788444</v>
      </c>
      <c r="H6081" s="2">
        <f>G6081*1000/VehicleFleetParameters!$B$21*100*1/VehicleFleetParameters!$B$23</f>
        <v>98378.788663546758</v>
      </c>
      <c r="I6081" s="6">
        <f t="shared" si="189"/>
        <v>35.065472962013146</v>
      </c>
      <c r="J6081">
        <f>-(SUM(B6081*Data_Parameters4py!$C$34*Data_Parameters4py!$C$48-G6081,-C6081*Data_Parameters4py!$C$34*Data_Parameters4py!$C$48))</f>
        <v>115.03846726078842</v>
      </c>
    </row>
    <row r="6082" spans="1:10" x14ac:dyDescent="0.25">
      <c r="A6082" t="s">
        <v>6100</v>
      </c>
      <c r="B6082">
        <v>1.967201E-2</v>
      </c>
      <c r="C6082">
        <v>5.6118309999999998E-2</v>
      </c>
      <c r="D6082">
        <v>0.51319283000000004</v>
      </c>
      <c r="E6082">
        <f t="shared" si="188"/>
        <v>0.48680716999999996</v>
      </c>
      <c r="F6082">
        <v>0.18410000000000001</v>
      </c>
      <c r="G6082">
        <f>F6082*VehicleFleetParameters!$P$4</f>
        <v>20.203813674156727</v>
      </c>
      <c r="H6082" s="2">
        <f>G6082*1000/VehicleFleetParameters!$B$21*100*1/VehicleFleetParameters!$B$23</f>
        <v>125861.95269603172</v>
      </c>
      <c r="I6082" s="6">
        <f t="shared" si="189"/>
        <v>41.50270357389504</v>
      </c>
      <c r="J6082">
        <f>-(SUM(B6082*Data_Parameters4py!$C$34*Data_Parameters4py!$C$48-G6082,-C6082*Data_Parameters4py!$C$34*Data_Parameters4py!$C$48))</f>
        <v>111.31956367415671</v>
      </c>
    </row>
    <row r="6083" spans="1:10" x14ac:dyDescent="0.25">
      <c r="A6083" t="s">
        <v>6101</v>
      </c>
      <c r="B6083">
        <v>2.552513E-2</v>
      </c>
      <c r="C6083">
        <v>4.8581880000000001E-2</v>
      </c>
      <c r="D6083">
        <v>0.49013607999999997</v>
      </c>
      <c r="E6083">
        <f t="shared" ref="E6083:E6146" si="190">1-D6083</f>
        <v>0.50986392000000003</v>
      </c>
      <c r="F6083">
        <v>0.2233</v>
      </c>
      <c r="G6083">
        <f>F6083*VehicleFleetParameters!$P$4</f>
        <v>24.50576639565017</v>
      </c>
      <c r="H6083" s="2">
        <f>G6083*1000/VehicleFleetParameters!$B$21*100*1/VehicleFleetParameters!$B$23</f>
        <v>152661.45593168863</v>
      </c>
      <c r="I6083" s="6">
        <f t="shared" ref="I6083:I6146" si="191">G6083/E6083</f>
        <v>48.063346776234269</v>
      </c>
      <c r="J6083">
        <f>-(SUM(B6083*Data_Parameters4py!$C$34*Data_Parameters4py!$C$48-G6083,-C6083*Data_Parameters4py!$C$34*Data_Parameters4py!$C$48))</f>
        <v>82.147641395650169</v>
      </c>
    </row>
    <row r="6084" spans="1:10" x14ac:dyDescent="0.25">
      <c r="A6084" t="s">
        <v>6102</v>
      </c>
      <c r="B6084">
        <v>4.4807640000000003E-2</v>
      </c>
      <c r="C6084">
        <v>6.1320039999999999E-2</v>
      </c>
      <c r="D6084">
        <v>0.47362367999999999</v>
      </c>
      <c r="E6084">
        <f t="shared" si="190"/>
        <v>0.52637632000000001</v>
      </c>
      <c r="F6084">
        <v>0.39529999999999998</v>
      </c>
      <c r="G6084">
        <f>F6084*VehicleFleetParameters!$P$4</f>
        <v>43.381681398121415</v>
      </c>
      <c r="H6084" s="2">
        <f>G6084*1000/VehicleFleetParameters!$B$21*100*1/VehicleFleetParameters!$B$23</f>
        <v>270251.11298610165</v>
      </c>
      <c r="I6084" s="6">
        <f t="shared" si="191"/>
        <v>82.415716189743137</v>
      </c>
      <c r="J6084">
        <f>-(SUM(B6084*Data_Parameters4py!$C$34*Data_Parameters4py!$C$48-G6084,-C6084*Data_Parameters4py!$C$34*Data_Parameters4py!$C$48))</f>
        <v>84.662681398121435</v>
      </c>
    </row>
    <row r="6085" spans="1:10" x14ac:dyDescent="0.25">
      <c r="A6085" t="s">
        <v>6103</v>
      </c>
      <c r="B6085">
        <v>5.2907759999999998E-2</v>
      </c>
      <c r="C6085">
        <v>5.2342229999999997E-2</v>
      </c>
      <c r="D6085">
        <v>0.47418921000000003</v>
      </c>
      <c r="E6085">
        <f t="shared" si="190"/>
        <v>0.52581078999999997</v>
      </c>
      <c r="F6085">
        <v>0.45029999999999998</v>
      </c>
      <c r="G6085">
        <f>F6085*VehicleFleetParameters!$P$4</f>
        <v>49.417584451237225</v>
      </c>
      <c r="H6085" s="2">
        <f>G6085*1000/VehicleFleetParameters!$B$21*100*1/VehicleFleetParameters!$B$23</f>
        <v>307852.45681164076</v>
      </c>
      <c r="I6085" s="6">
        <f t="shared" si="191"/>
        <v>93.983587615684399</v>
      </c>
      <c r="J6085">
        <f>-(SUM(B6085*Data_Parameters4py!$C$34*Data_Parameters4py!$C$48-G6085,-C6085*Data_Parameters4py!$C$34*Data_Parameters4py!$C$48))</f>
        <v>48.003759451237215</v>
      </c>
    </row>
    <row r="6086" spans="1:10" x14ac:dyDescent="0.25">
      <c r="A6086" t="s">
        <v>6104</v>
      </c>
      <c r="B6086">
        <v>7.1755639999999996E-2</v>
      </c>
      <c r="C6086">
        <v>5.8527780000000001E-2</v>
      </c>
      <c r="D6086">
        <v>0.48741708</v>
      </c>
      <c r="E6086">
        <f t="shared" si="190"/>
        <v>0.51258292000000005</v>
      </c>
      <c r="F6086">
        <v>0.63229999999999997</v>
      </c>
      <c r="G6086">
        <f>F6086*VehicleFleetParameters!$P$4</f>
        <v>69.390936372456792</v>
      </c>
      <c r="H6086" s="2">
        <f>G6086*1000/VehicleFleetParameters!$B$21*100*1/VehicleFleetParameters!$B$23</f>
        <v>432278.72183433367</v>
      </c>
      <c r="I6086" s="6">
        <f t="shared" si="191"/>
        <v>135.37504599735158</v>
      </c>
      <c r="J6086">
        <f>-(SUM(B6086*Data_Parameters4py!$C$34*Data_Parameters4py!$C$48-G6086,-C6086*Data_Parameters4py!$C$34*Data_Parameters4py!$C$48))</f>
        <v>36.321286372456768</v>
      </c>
    </row>
    <row r="6087" spans="1:10" x14ac:dyDescent="0.25">
      <c r="A6087" t="s">
        <v>6105</v>
      </c>
      <c r="B6087">
        <v>7.4190130000000007E-2</v>
      </c>
      <c r="C6087">
        <v>4.8686640000000003E-2</v>
      </c>
      <c r="D6087">
        <v>0.51292057000000002</v>
      </c>
      <c r="E6087">
        <f t="shared" si="190"/>
        <v>0.48707942999999998</v>
      </c>
      <c r="F6087">
        <v>0.65359999999999996</v>
      </c>
      <c r="G6087">
        <f>F6087*VehicleFleetParameters!$P$4</f>
        <v>71.72847700939073</v>
      </c>
      <c r="H6087" s="2">
        <f>G6087*1000/VehicleFleetParameters!$B$21*100*1/VehicleFleetParameters!$B$23</f>
        <v>446840.69680676964</v>
      </c>
      <c r="I6087" s="6">
        <f t="shared" si="191"/>
        <v>147.26238184476551</v>
      </c>
      <c r="J6087">
        <f>-(SUM(B6087*Data_Parameters4py!$C$34*Data_Parameters4py!$C$48-G6087,-C6087*Data_Parameters4py!$C$34*Data_Parameters4py!$C$48))</f>
        <v>7.9697520093907173</v>
      </c>
    </row>
    <row r="6088" spans="1:10" x14ac:dyDescent="0.25">
      <c r="A6088" t="s">
        <v>6106</v>
      </c>
      <c r="B6088">
        <v>8.2198750000000001E-2</v>
      </c>
      <c r="C6088">
        <v>4.6829910000000002E-2</v>
      </c>
      <c r="D6088">
        <v>0.54828940999999998</v>
      </c>
      <c r="E6088">
        <f t="shared" si="190"/>
        <v>0.45171059000000002</v>
      </c>
      <c r="F6088">
        <v>0.70350000000000001</v>
      </c>
      <c r="G6088">
        <f>F6088*VehicleFleetParameters!$P$4</f>
        <v>77.204687233944895</v>
      </c>
      <c r="H6088" s="2">
        <f>G6088*1000/VehicleFleetParameters!$B$21*100*1/VehicleFleetParameters!$B$23</f>
        <v>480955.37056848605</v>
      </c>
      <c r="I6088" s="6">
        <f t="shared" si="191"/>
        <v>170.9162657309958</v>
      </c>
      <c r="J6088">
        <f>-(SUM(B6088*Data_Parameters4py!$C$34*Data_Parameters4py!$C$48-G6088,-C6088*Data_Parameters4py!$C$34*Data_Parameters4py!$C$48))</f>
        <v>-11.217412766055105</v>
      </c>
    </row>
    <row r="6089" spans="1:10" x14ac:dyDescent="0.25">
      <c r="A6089" t="s">
        <v>6107</v>
      </c>
      <c r="B6089">
        <v>6.8968310000000005E-2</v>
      </c>
      <c r="C6089">
        <v>3.7537359999999999E-2</v>
      </c>
      <c r="D6089">
        <v>0.57972036999999998</v>
      </c>
      <c r="E6089">
        <f t="shared" si="190"/>
        <v>0.42027963000000002</v>
      </c>
      <c r="F6089">
        <v>0.57150000000000001</v>
      </c>
      <c r="G6089">
        <f>F6089*VehicleFleetParameters!$P$4</f>
        <v>62.718519906466966</v>
      </c>
      <c r="H6089" s="2">
        <f>G6089*1000/VehicleFleetParameters!$B$21*100*1/VehicleFleetParameters!$B$23</f>
        <v>390712.14538719231</v>
      </c>
      <c r="I6089" s="6">
        <f t="shared" si="191"/>
        <v>149.23045379683751</v>
      </c>
      <c r="J6089">
        <f>-(SUM(B6089*Data_Parameters4py!$C$34*Data_Parameters4py!$C$48-G6089,-C6089*Data_Parameters4py!$C$34*Data_Parameters4py!$C$48))</f>
        <v>-15.858855093533023</v>
      </c>
    </row>
    <row r="6090" spans="1:10" x14ac:dyDescent="0.25">
      <c r="A6090" t="s">
        <v>6108</v>
      </c>
      <c r="B6090">
        <v>6.4826220000000004E-2</v>
      </c>
      <c r="C6090">
        <v>3.107882E-2</v>
      </c>
      <c r="D6090">
        <v>0.61346776000000003</v>
      </c>
      <c r="E6090">
        <f t="shared" si="190"/>
        <v>0.38653223999999997</v>
      </c>
      <c r="F6090">
        <v>0.52029999999999998</v>
      </c>
      <c r="G6090">
        <f>F6090*VehicleFleetParameters!$P$4</f>
        <v>57.099642882475521</v>
      </c>
      <c r="H6090" s="2">
        <f>G6090*1000/VehicleFleetParameters!$B$21*100*1/VehicleFleetParameters!$B$23</f>
        <v>355708.71258959954</v>
      </c>
      <c r="I6090" s="6">
        <f t="shared" si="191"/>
        <v>147.72284682508121</v>
      </c>
      <c r="J6090">
        <f>-(SUM(B6090*Data_Parameters4py!$C$34*Data_Parameters4py!$C$48-G6090,-C6090*Data_Parameters4py!$C$34*Data_Parameters4py!$C$48))</f>
        <v>-27.268857117524476</v>
      </c>
    </row>
    <row r="6091" spans="1:10" x14ac:dyDescent="0.25">
      <c r="A6091" t="s">
        <v>6109</v>
      </c>
      <c r="B6091">
        <v>7.6294490000000006E-2</v>
      </c>
      <c r="C6091">
        <v>2.915748E-2</v>
      </c>
      <c r="D6091">
        <v>0.66060476999999995</v>
      </c>
      <c r="E6091">
        <f t="shared" si="190"/>
        <v>0.33939523000000005</v>
      </c>
      <c r="F6091">
        <v>0.61890000000000001</v>
      </c>
      <c r="G6091">
        <f>F6091*VehicleFleetParameters!$P$4</f>
        <v>67.920370901334039</v>
      </c>
      <c r="H6091" s="2">
        <f>G6091*1000/VehicleFleetParameters!$B$21*100*1/VehicleFleetParameters!$B$23</f>
        <v>423117.66715683875</v>
      </c>
      <c r="I6091" s="6">
        <f t="shared" si="191"/>
        <v>200.12176040698637</v>
      </c>
      <c r="J6091">
        <f>-(SUM(B6091*Data_Parameters4py!$C$34*Data_Parameters4py!$C$48-G6091,-C6091*Data_Parameters4py!$C$34*Data_Parameters4py!$C$48))</f>
        <v>-49.922154098665985</v>
      </c>
    </row>
    <row r="6092" spans="1:10" x14ac:dyDescent="0.25">
      <c r="A6092" t="s">
        <v>6110</v>
      </c>
      <c r="B6092">
        <v>6.3418379999999996E-2</v>
      </c>
      <c r="C6092">
        <v>1.541351E-2</v>
      </c>
      <c r="D6092">
        <v>0.70860964999999998</v>
      </c>
      <c r="E6092">
        <f t="shared" si="190"/>
        <v>0.29139035000000002</v>
      </c>
      <c r="F6092">
        <v>0.50319999999999998</v>
      </c>
      <c r="G6092">
        <f>F6092*VehicleFleetParameters!$P$4</f>
        <v>55.223025751415882</v>
      </c>
      <c r="H6092" s="2">
        <f>G6092*1000/VehicleFleetParameters!$B$21*100*1/VehicleFleetParameters!$B$23</f>
        <v>344018.11296384112</v>
      </c>
      <c r="I6092" s="6">
        <f t="shared" si="191"/>
        <v>189.51562998368297</v>
      </c>
      <c r="J6092">
        <f>-(SUM(B6092*Data_Parameters4py!$C$34*Data_Parameters4py!$C$48-G6092,-C6092*Data_Parameters4py!$C$34*Data_Parameters4py!$C$48))</f>
        <v>-64.789149248584124</v>
      </c>
    </row>
    <row r="6093" spans="1:10" x14ac:dyDescent="0.25">
      <c r="A6093" t="s">
        <v>6111</v>
      </c>
      <c r="B6093">
        <v>4.5996870000000002E-2</v>
      </c>
      <c r="C6093">
        <v>8.0343800000000007E-3</v>
      </c>
      <c r="D6093">
        <v>0.74657213</v>
      </c>
      <c r="E6093">
        <f t="shared" si="190"/>
        <v>0.25342787</v>
      </c>
      <c r="F6093">
        <v>0.40079999999999999</v>
      </c>
      <c r="G6093">
        <f>F6093*VehicleFleetParameters!$P$4</f>
        <v>43.985271703433</v>
      </c>
      <c r="H6093" s="2">
        <f>G6093*1000/VehicleFleetParameters!$B$21*100*1/VehicleFleetParameters!$B$23</f>
        <v>274011.24736865557</v>
      </c>
      <c r="I6093" s="6">
        <f t="shared" si="191"/>
        <v>173.5613044588703</v>
      </c>
      <c r="J6093">
        <f>-(SUM(B6093*Data_Parameters4py!$C$34*Data_Parameters4py!$C$48-G6093,-C6093*Data_Parameters4py!$C$34*Data_Parameters4py!$C$48))</f>
        <v>-50.920953296566999</v>
      </c>
    </row>
    <row r="6094" spans="1:10" x14ac:dyDescent="0.25">
      <c r="A6094" t="s">
        <v>6112</v>
      </c>
      <c r="B6094">
        <v>2.6675750000000002E-2</v>
      </c>
      <c r="C6094">
        <v>2.9856499999999998E-3</v>
      </c>
      <c r="D6094">
        <v>0.77026223000000005</v>
      </c>
      <c r="E6094">
        <f t="shared" si="190"/>
        <v>0.22973776999999995</v>
      </c>
      <c r="F6094">
        <v>0.2235</v>
      </c>
      <c r="G6094">
        <f>F6094*VehicleFleetParameters!$P$4</f>
        <v>24.52771513402514</v>
      </c>
      <c r="H6094" s="2">
        <f>G6094*1000/VehicleFleetParameters!$B$21*100*1/VehicleFleetParameters!$B$23</f>
        <v>152798.18809105421</v>
      </c>
      <c r="I6094" s="6">
        <f t="shared" si="191"/>
        <v>106.76396455848399</v>
      </c>
      <c r="J6094">
        <f>-(SUM(B6094*Data_Parameters4py!$C$34*Data_Parameters4py!$C$48-G6094,-C6094*Data_Parameters4py!$C$34*Data_Parameters4py!$C$48))</f>
        <v>-34.697534865974859</v>
      </c>
    </row>
    <row r="6095" spans="1:10" x14ac:dyDescent="0.25">
      <c r="A6095" t="s">
        <v>6113</v>
      </c>
      <c r="B6095">
        <v>1.3475539999999999E-2</v>
      </c>
      <c r="C6095">
        <v>9.0912999999999996E-4</v>
      </c>
      <c r="D6095">
        <v>0.78282863000000003</v>
      </c>
      <c r="E6095">
        <f t="shared" si="190"/>
        <v>0.21717136999999997</v>
      </c>
      <c r="F6095">
        <v>0.11550000000000001</v>
      </c>
      <c r="G6095">
        <f>F6095*VehicleFleetParameters!$P$4</f>
        <v>12.675396411543193</v>
      </c>
      <c r="H6095" s="2">
        <f>G6095*1000/VehicleFleetParameters!$B$21*100*1/VehicleFleetParameters!$B$23</f>
        <v>78962.822033632052</v>
      </c>
      <c r="I6095" s="6">
        <f t="shared" si="191"/>
        <v>58.365872129200064</v>
      </c>
      <c r="J6095">
        <f>-(SUM(B6095*Data_Parameters4py!$C$34*Data_Parameters4py!$C$48-G6095,-C6095*Data_Parameters4py!$C$34*Data_Parameters4py!$C$48))</f>
        <v>-18.740628588456801</v>
      </c>
    </row>
    <row r="6096" spans="1:10" x14ac:dyDescent="0.25">
      <c r="A6096" t="s">
        <v>6114</v>
      </c>
      <c r="B6096">
        <v>7.1855499999999997E-3</v>
      </c>
      <c r="C6096">
        <v>4.6279999999999997E-4</v>
      </c>
      <c r="D6096">
        <v>0.78955138000000002</v>
      </c>
      <c r="E6096">
        <f t="shared" si="190"/>
        <v>0.21044861999999998</v>
      </c>
      <c r="F6096">
        <v>7.2099999999999997E-2</v>
      </c>
      <c r="G6096">
        <f>F6096*VehicleFleetParameters!$P$4</f>
        <v>7.9125201841754471</v>
      </c>
      <c r="H6096" s="2">
        <f>G6096*1000/VehicleFleetParameters!$B$21*100*1/VehicleFleetParameters!$B$23</f>
        <v>49291.943451297579</v>
      </c>
      <c r="I6096" s="6">
        <f t="shared" si="191"/>
        <v>37.598346732686807</v>
      </c>
      <c r="J6096">
        <f>-(SUM(B6096*Data_Parameters4py!$C$34*Data_Parameters4py!$C$48-G6096,-C6096*Data_Parameters4py!$C$34*Data_Parameters4py!$C$48))</f>
        <v>-8.8943548158245544</v>
      </c>
    </row>
    <row r="6097" spans="1:10" x14ac:dyDescent="0.25">
      <c r="A6097" t="s">
        <v>6115</v>
      </c>
      <c r="B6097">
        <v>3.4150199999999999E-3</v>
      </c>
      <c r="C6097">
        <v>1.4504000000000001E-4</v>
      </c>
      <c r="D6097">
        <v>0.79282134999999998</v>
      </c>
      <c r="E6097">
        <f t="shared" si="190"/>
        <v>0.20717865000000002</v>
      </c>
      <c r="F6097">
        <v>3.61E-2</v>
      </c>
      <c r="G6097">
        <f>F6097*VehicleFleetParameters!$P$4</f>
        <v>3.9617472766814652</v>
      </c>
      <c r="H6097" s="2">
        <f>G6097*1000/VehicleFleetParameters!$B$21*100*1/VehicleFleetParameters!$B$23</f>
        <v>24680.154765490188</v>
      </c>
      <c r="I6097" s="6">
        <f t="shared" si="191"/>
        <v>19.122372294063432</v>
      </c>
      <c r="J6097">
        <f>-(SUM(B6097*Data_Parameters4py!$C$34*Data_Parameters4py!$C$48-G6097,-C6097*Data_Parameters4py!$C$34*Data_Parameters4py!$C$48))</f>
        <v>-4.2132027233185347</v>
      </c>
    </row>
    <row r="6098" spans="1:10" x14ac:dyDescent="0.25">
      <c r="A6098" t="s">
        <v>6116</v>
      </c>
      <c r="B6098">
        <v>2.5215300000000001E-3</v>
      </c>
      <c r="C6098">
        <v>1.8959000000000001E-4</v>
      </c>
      <c r="D6098">
        <v>0.79515329999999995</v>
      </c>
      <c r="E6098">
        <f t="shared" si="190"/>
        <v>0.20484670000000005</v>
      </c>
      <c r="F6098">
        <v>2.5700000000000001E-2</v>
      </c>
      <c r="G6098">
        <f>F6098*VehicleFleetParameters!$P$4</f>
        <v>2.8204128811832039</v>
      </c>
      <c r="H6098" s="2">
        <f>G6098*1000/VehicleFleetParameters!$B$21*100*1/VehicleFleetParameters!$B$23</f>
        <v>17570.082478479166</v>
      </c>
      <c r="I6098" s="6">
        <f t="shared" si="191"/>
        <v>13.768407697967325</v>
      </c>
      <c r="J6098">
        <f>-(SUM(B6098*Data_Parameters4py!$C$34*Data_Parameters4py!$C$48-G6098,-C6098*Data_Parameters4py!$C$34*Data_Parameters4py!$C$48))</f>
        <v>-3.0094371188167965</v>
      </c>
    </row>
    <row r="6099" spans="1:10" x14ac:dyDescent="0.25">
      <c r="A6099" t="s">
        <v>6117</v>
      </c>
      <c r="B6099">
        <v>1.02231E-3</v>
      </c>
      <c r="C6099">
        <v>2.2012999999999999E-4</v>
      </c>
      <c r="D6099">
        <v>0.79595547</v>
      </c>
      <c r="E6099">
        <f t="shared" si="190"/>
        <v>0.20404453</v>
      </c>
      <c r="F6099">
        <v>1.0500000000000001E-2</v>
      </c>
      <c r="G6099">
        <f>F6099*VehicleFleetParameters!$P$4</f>
        <v>1.1523087646857448</v>
      </c>
      <c r="H6099" s="2">
        <f>G6099*1000/VehicleFleetParameters!$B$21*100*1/VehicleFleetParameters!$B$23</f>
        <v>7178.438366693822</v>
      </c>
      <c r="I6099" s="6">
        <f t="shared" si="191"/>
        <v>5.6473396502505837</v>
      </c>
      <c r="J6099">
        <f>-(SUM(B6099*Data_Parameters4py!$C$34*Data_Parameters4py!$C$48-G6099,-C6099*Data_Parameters4py!$C$34*Data_Parameters4py!$C$48))</f>
        <v>-0.85314123531425534</v>
      </c>
    </row>
    <row r="6100" spans="1:10" x14ac:dyDescent="0.25">
      <c r="A6100" t="s">
        <v>6118</v>
      </c>
      <c r="B6100">
        <v>1.5666300000000001E-3</v>
      </c>
      <c r="C6100">
        <v>3.7611099999999998E-3</v>
      </c>
      <c r="D6100">
        <v>0.79376100000000005</v>
      </c>
      <c r="E6100">
        <f t="shared" si="190"/>
        <v>0.20623899999999995</v>
      </c>
      <c r="F6100">
        <v>1.9699999999999999E-2</v>
      </c>
      <c r="G6100">
        <f>F6100*VehicleFleetParameters!$P$4</f>
        <v>2.1619507299342069</v>
      </c>
      <c r="H6100" s="2">
        <f>G6100*1000/VehicleFleetParameters!$B$21*100*1/VehicleFleetParameters!$B$23</f>
        <v>13468.117697511267</v>
      </c>
      <c r="I6100" s="6">
        <f t="shared" si="191"/>
        <v>10.482744436960068</v>
      </c>
      <c r="J6100">
        <f>-(SUM(B6100*Data_Parameters4py!$C$34*Data_Parameters4py!$C$48-G6100,-C6100*Data_Parameters4py!$C$34*Data_Parameters4py!$C$48))</f>
        <v>7.6481507299342066</v>
      </c>
    </row>
    <row r="6101" spans="1:10" x14ac:dyDescent="0.25">
      <c r="A6101" t="s">
        <v>6119</v>
      </c>
      <c r="B6101">
        <v>5.0782199999999996E-3</v>
      </c>
      <c r="C6101">
        <v>2.2180120000000001E-2</v>
      </c>
      <c r="D6101">
        <v>0.77665909</v>
      </c>
      <c r="E6101">
        <f t="shared" si="190"/>
        <v>0.22334091</v>
      </c>
      <c r="F6101">
        <v>6.54E-2</v>
      </c>
      <c r="G6101">
        <f>F6101*VehicleFleetParameters!$P$4</f>
        <v>7.1772374486140675</v>
      </c>
      <c r="H6101" s="2">
        <f>G6101*1000/VehicleFleetParameters!$B$21*100*1/VehicleFleetParameters!$B$23</f>
        <v>44711.416112550098</v>
      </c>
      <c r="I6101" s="6">
        <f t="shared" si="191"/>
        <v>32.135793879473617</v>
      </c>
      <c r="J6101">
        <f>-(SUM(B6101*Data_Parameters4py!$C$34*Data_Parameters4py!$C$48-G6101,-C6101*Data_Parameters4py!$C$34*Data_Parameters4py!$C$48))</f>
        <v>49.931987448614073</v>
      </c>
    </row>
    <row r="6102" spans="1:10" x14ac:dyDescent="0.25">
      <c r="A6102" t="s">
        <v>6120</v>
      </c>
      <c r="B6102">
        <v>1.0782180000000001E-2</v>
      </c>
      <c r="C6102">
        <v>4.7677259999999999E-2</v>
      </c>
      <c r="D6102">
        <v>0.73976401000000003</v>
      </c>
      <c r="E6102">
        <f t="shared" si="190"/>
        <v>0.26023598999999997</v>
      </c>
      <c r="F6102">
        <v>0.13489999999999999</v>
      </c>
      <c r="G6102">
        <f>F6102*VehicleFleetParameters!$P$4</f>
        <v>14.804424033914948</v>
      </c>
      <c r="H6102" s="2">
        <f>G6102*1000/VehicleFleetParameters!$B$21*100*1/VehicleFleetParameters!$B$23</f>
        <v>92225.8414920949</v>
      </c>
      <c r="I6102" s="6">
        <f t="shared" si="191"/>
        <v>56.888457410963603</v>
      </c>
      <c r="J6102">
        <f>-(SUM(B6102*Data_Parameters4py!$C$34*Data_Parameters4py!$C$48-G6102,-C6102*Data_Parameters4py!$C$34*Data_Parameters4py!$C$48))</f>
        <v>107.04212403391494</v>
      </c>
    </row>
    <row r="6103" spans="1:10" x14ac:dyDescent="0.25">
      <c r="A6103" t="s">
        <v>6121</v>
      </c>
      <c r="B6103">
        <v>1.7748090000000001E-2</v>
      </c>
      <c r="C6103">
        <v>5.9610749999999997E-2</v>
      </c>
      <c r="D6103">
        <v>0.69790136000000003</v>
      </c>
      <c r="E6103">
        <f t="shared" si="190"/>
        <v>0.30209863999999997</v>
      </c>
      <c r="F6103">
        <v>0.21690000000000001</v>
      </c>
      <c r="G6103">
        <f>F6103*VehicleFleetParameters!$P$4</f>
        <v>23.803406767651243</v>
      </c>
      <c r="H6103" s="2">
        <f>G6103*1000/VehicleFleetParameters!$B$21*100*1/VehicleFleetParameters!$B$23</f>
        <v>148286.02683198953</v>
      </c>
      <c r="I6103" s="6">
        <f t="shared" si="191"/>
        <v>78.793491978816078</v>
      </c>
      <c r="J6103">
        <f>-(SUM(B6103*Data_Parameters4py!$C$34*Data_Parameters4py!$C$48-G6103,-C6103*Data_Parameters4py!$C$34*Data_Parameters4py!$C$48))</f>
        <v>128.46005676765122</v>
      </c>
    </row>
    <row r="6104" spans="1:10" x14ac:dyDescent="0.25">
      <c r="A6104" t="s">
        <v>6122</v>
      </c>
      <c r="B6104">
        <v>1.6118299999999999E-2</v>
      </c>
      <c r="C6104">
        <v>5.1159160000000002E-2</v>
      </c>
      <c r="D6104">
        <v>0.66286049000000002</v>
      </c>
      <c r="E6104">
        <f t="shared" si="190"/>
        <v>0.33713950999999998</v>
      </c>
      <c r="F6104">
        <v>0.18890000000000001</v>
      </c>
      <c r="G6104">
        <f>F6104*VehicleFleetParameters!$P$4</f>
        <v>20.730583395155925</v>
      </c>
      <c r="H6104" s="2">
        <f>G6104*1000/VehicleFleetParameters!$B$21*100*1/VehicleFleetParameters!$B$23</f>
        <v>129143.52452080604</v>
      </c>
      <c r="I6104" s="6">
        <f t="shared" si="191"/>
        <v>61.489629011906459</v>
      </c>
      <c r="J6104">
        <f>-(SUM(B6104*Data_Parameters4py!$C$34*Data_Parameters4py!$C$48-G6104,-C6104*Data_Parameters4py!$C$34*Data_Parameters4py!$C$48))</f>
        <v>108.33273339515594</v>
      </c>
    </row>
    <row r="6105" spans="1:10" x14ac:dyDescent="0.25">
      <c r="A6105" t="s">
        <v>6123</v>
      </c>
      <c r="B6105">
        <v>1.409935E-2</v>
      </c>
      <c r="C6105">
        <v>4.5763350000000001E-2</v>
      </c>
      <c r="D6105">
        <v>0.63119650000000005</v>
      </c>
      <c r="E6105">
        <f t="shared" si="190"/>
        <v>0.36880349999999995</v>
      </c>
      <c r="F6105">
        <v>0.1439</v>
      </c>
      <c r="G6105">
        <f>F6105*VehicleFleetParameters!$P$4</f>
        <v>15.792117260788444</v>
      </c>
      <c r="H6105" s="2">
        <f>G6105*1000/VehicleFleetParameters!$B$21*100*1/VehicleFleetParameters!$B$23</f>
        <v>98378.788663546758</v>
      </c>
      <c r="I6105" s="6">
        <f t="shared" si="191"/>
        <v>42.819868197531875</v>
      </c>
      <c r="J6105">
        <f>-(SUM(B6105*Data_Parameters4py!$C$34*Data_Parameters4py!$C$48-G6105,-C6105*Data_Parameters4py!$C$34*Data_Parameters4py!$C$48))</f>
        <v>94.952117260788441</v>
      </c>
    </row>
    <row r="6106" spans="1:10" x14ac:dyDescent="0.25">
      <c r="A6106" t="s">
        <v>6124</v>
      </c>
      <c r="B6106">
        <v>1.967201E-2</v>
      </c>
      <c r="C6106">
        <v>5.05472E-2</v>
      </c>
      <c r="D6106">
        <v>0.60032131</v>
      </c>
      <c r="E6106">
        <f t="shared" si="190"/>
        <v>0.39967869</v>
      </c>
      <c r="F6106">
        <v>0.18410000000000001</v>
      </c>
      <c r="G6106">
        <f>F6106*VehicleFleetParameters!$P$4</f>
        <v>20.203813674156727</v>
      </c>
      <c r="H6106" s="2">
        <f>G6106*1000/VehicleFleetParameters!$B$21*100*1/VehicleFleetParameters!$B$23</f>
        <v>125861.95269603172</v>
      </c>
      <c r="I6106" s="6">
        <f t="shared" si="191"/>
        <v>50.550139848979008</v>
      </c>
      <c r="J6106">
        <f>-(SUM(B6106*Data_Parameters4py!$C$34*Data_Parameters4py!$C$48-G6106,-C6106*Data_Parameters4py!$C$34*Data_Parameters4py!$C$48))</f>
        <v>97.391788674156714</v>
      </c>
    </row>
    <row r="6107" spans="1:10" x14ac:dyDescent="0.25">
      <c r="A6107" t="s">
        <v>6125</v>
      </c>
      <c r="B6107">
        <v>2.552513E-2</v>
      </c>
      <c r="C6107">
        <v>4.8581880000000001E-2</v>
      </c>
      <c r="D6107">
        <v>0.57726454999999999</v>
      </c>
      <c r="E6107">
        <f t="shared" si="190"/>
        <v>0.42273545000000001</v>
      </c>
      <c r="F6107">
        <v>0.2233</v>
      </c>
      <c r="G6107">
        <f>F6107*VehicleFleetParameters!$P$4</f>
        <v>24.50576639565017</v>
      </c>
      <c r="H6107" s="2">
        <f>G6107*1000/VehicleFleetParameters!$B$21*100*1/VehicleFleetParameters!$B$23</f>
        <v>152661.45593168863</v>
      </c>
      <c r="I6107" s="6">
        <f t="shared" si="191"/>
        <v>57.969508816093303</v>
      </c>
      <c r="J6107">
        <f>-(SUM(B6107*Data_Parameters4py!$C$34*Data_Parameters4py!$C$48-G6107,-C6107*Data_Parameters4py!$C$34*Data_Parameters4py!$C$48))</f>
        <v>82.147641395650169</v>
      </c>
    </row>
    <row r="6108" spans="1:10" x14ac:dyDescent="0.25">
      <c r="A6108" t="s">
        <v>6126</v>
      </c>
      <c r="B6108">
        <v>4.4807640000000003E-2</v>
      </c>
      <c r="C6108">
        <v>6.2438460000000001E-2</v>
      </c>
      <c r="D6108">
        <v>0.55963373000000005</v>
      </c>
      <c r="E6108">
        <f t="shared" si="190"/>
        <v>0.44036626999999995</v>
      </c>
      <c r="F6108">
        <v>0.39529999999999998</v>
      </c>
      <c r="G6108">
        <f>F6108*VehicleFleetParameters!$P$4</f>
        <v>43.381681398121415</v>
      </c>
      <c r="H6108" s="2">
        <f>G6108*1000/VehicleFleetParameters!$B$21*100*1/VehicleFleetParameters!$B$23</f>
        <v>270251.11298610165</v>
      </c>
      <c r="I6108" s="6">
        <f t="shared" si="191"/>
        <v>98.512725323221105</v>
      </c>
      <c r="J6108">
        <f>-(SUM(B6108*Data_Parameters4py!$C$34*Data_Parameters4py!$C$48-G6108,-C6108*Data_Parameters4py!$C$34*Data_Parameters4py!$C$48))</f>
        <v>87.458731398121415</v>
      </c>
    </row>
    <row r="6109" spans="1:10" x14ac:dyDescent="0.25">
      <c r="A6109" t="s">
        <v>6127</v>
      </c>
      <c r="B6109">
        <v>5.2907759999999998E-2</v>
      </c>
      <c r="C6109">
        <v>4.97849E-2</v>
      </c>
      <c r="D6109">
        <v>0.56275660000000005</v>
      </c>
      <c r="E6109">
        <f t="shared" si="190"/>
        <v>0.43724339999999995</v>
      </c>
      <c r="F6109">
        <v>0.45029999999999998</v>
      </c>
      <c r="G6109">
        <f>F6109*VehicleFleetParameters!$P$4</f>
        <v>49.417584451237225</v>
      </c>
      <c r="H6109" s="2">
        <f>G6109*1000/VehicleFleetParameters!$B$21*100*1/VehicleFleetParameters!$B$23</f>
        <v>307852.45681164076</v>
      </c>
      <c r="I6109" s="6">
        <f t="shared" si="191"/>
        <v>113.02076704013652</v>
      </c>
      <c r="J6109">
        <f>-(SUM(B6109*Data_Parameters4py!$C$34*Data_Parameters4py!$C$48-G6109,-C6109*Data_Parameters4py!$C$34*Data_Parameters4py!$C$48))</f>
        <v>41.610434451237239</v>
      </c>
    </row>
    <row r="6110" spans="1:10" x14ac:dyDescent="0.25">
      <c r="A6110" t="s">
        <v>6128</v>
      </c>
      <c r="B6110">
        <v>7.1755639999999996E-2</v>
      </c>
      <c r="C6110">
        <v>5.2983130000000003E-2</v>
      </c>
      <c r="D6110">
        <v>0.58152910999999996</v>
      </c>
      <c r="E6110">
        <f t="shared" si="190"/>
        <v>0.41847089000000004</v>
      </c>
      <c r="F6110">
        <v>0.63229999999999997</v>
      </c>
      <c r="G6110">
        <f>F6110*VehicleFleetParameters!$P$4</f>
        <v>69.390936372456792</v>
      </c>
      <c r="H6110" s="2">
        <f>G6110*1000/VehicleFleetParameters!$B$21*100*1/VehicleFleetParameters!$B$23</f>
        <v>432278.72183433367</v>
      </c>
      <c r="I6110" s="6">
        <f t="shared" si="191"/>
        <v>165.82022317599387</v>
      </c>
      <c r="J6110">
        <f>-(SUM(B6110*Data_Parameters4py!$C$34*Data_Parameters4py!$C$48-G6110,-C6110*Data_Parameters4py!$C$34*Data_Parameters4py!$C$48))</f>
        <v>22.459661372456793</v>
      </c>
    </row>
    <row r="6111" spans="1:10" x14ac:dyDescent="0.25">
      <c r="A6111" t="s">
        <v>6129</v>
      </c>
      <c r="B6111">
        <v>7.4190130000000007E-2</v>
      </c>
      <c r="C6111">
        <v>4.3622139999999997E-2</v>
      </c>
      <c r="D6111">
        <v>0.61209709999999995</v>
      </c>
      <c r="E6111">
        <f t="shared" si="190"/>
        <v>0.38790290000000005</v>
      </c>
      <c r="F6111">
        <v>0.65359999999999996</v>
      </c>
      <c r="G6111">
        <f>F6111*VehicleFleetParameters!$P$4</f>
        <v>71.72847700939073</v>
      </c>
      <c r="H6111" s="2">
        <f>G6111*1000/VehicleFleetParameters!$B$21*100*1/VehicleFleetParameters!$B$23</f>
        <v>446840.69680676964</v>
      </c>
      <c r="I6111" s="6">
        <f t="shared" si="191"/>
        <v>184.91348481640824</v>
      </c>
      <c r="J6111">
        <f>-(SUM(B6111*Data_Parameters4py!$C$34*Data_Parameters4py!$C$48-G6111,-C6111*Data_Parameters4py!$C$34*Data_Parameters4py!$C$48))</f>
        <v>-4.6914979906092924</v>
      </c>
    </row>
    <row r="6112" spans="1:10" x14ac:dyDescent="0.25">
      <c r="A6112" t="s">
        <v>6130</v>
      </c>
      <c r="B6112">
        <v>8.2198750000000001E-2</v>
      </c>
      <c r="C6112">
        <v>4.1818040000000001E-2</v>
      </c>
      <c r="D6112">
        <v>0.65247781000000005</v>
      </c>
      <c r="E6112">
        <f t="shared" si="190"/>
        <v>0.34752218999999995</v>
      </c>
      <c r="F6112">
        <v>0.70350000000000001</v>
      </c>
      <c r="G6112">
        <f>F6112*VehicleFleetParameters!$P$4</f>
        <v>77.204687233944895</v>
      </c>
      <c r="H6112" s="2">
        <f>G6112*1000/VehicleFleetParameters!$B$21*100*1/VehicleFleetParameters!$B$23</f>
        <v>480955.37056848605</v>
      </c>
      <c r="I6112" s="6">
        <f t="shared" si="191"/>
        <v>222.15757570457561</v>
      </c>
      <c r="J6112">
        <f>-(SUM(B6112*Data_Parameters4py!$C$34*Data_Parameters4py!$C$48-G6112,-C6112*Data_Parameters4py!$C$34*Data_Parameters4py!$C$48))</f>
        <v>-23.747087766055117</v>
      </c>
    </row>
    <row r="6113" spans="1:10" x14ac:dyDescent="0.25">
      <c r="A6113" t="s">
        <v>6131</v>
      </c>
      <c r="B6113">
        <v>6.8968310000000005E-2</v>
      </c>
      <c r="C6113">
        <v>3.2449140000000001E-2</v>
      </c>
      <c r="D6113">
        <v>0.68899699000000003</v>
      </c>
      <c r="E6113">
        <f t="shared" si="190"/>
        <v>0.31100300999999997</v>
      </c>
      <c r="F6113">
        <v>0.57150000000000001</v>
      </c>
      <c r="G6113">
        <f>F6113*VehicleFleetParameters!$P$4</f>
        <v>62.718519906466966</v>
      </c>
      <c r="H6113" s="2">
        <f>G6113*1000/VehicleFleetParameters!$B$21*100*1/VehicleFleetParameters!$B$23</f>
        <v>390712.14538719231</v>
      </c>
      <c r="I6113" s="6">
        <f t="shared" si="191"/>
        <v>201.66531477128461</v>
      </c>
      <c r="J6113">
        <f>-(SUM(B6113*Data_Parameters4py!$C$34*Data_Parameters4py!$C$48-G6113,-C6113*Data_Parameters4py!$C$34*Data_Parameters4py!$C$48))</f>
        <v>-28.579405093533012</v>
      </c>
    </row>
    <row r="6114" spans="1:10" x14ac:dyDescent="0.25">
      <c r="A6114" t="s">
        <v>6132</v>
      </c>
      <c r="B6114">
        <v>6.4826220000000004E-2</v>
      </c>
      <c r="C6114">
        <v>2.640091E-2</v>
      </c>
      <c r="D6114">
        <v>0.72742229999999997</v>
      </c>
      <c r="E6114">
        <f t="shared" si="190"/>
        <v>0.27257770000000003</v>
      </c>
      <c r="F6114">
        <v>0.52029999999999998</v>
      </c>
      <c r="G6114">
        <f>F6114*VehicleFleetParameters!$P$4</f>
        <v>57.099642882475521</v>
      </c>
      <c r="H6114" s="2">
        <f>G6114*1000/VehicleFleetParameters!$B$21*100*1/VehicleFleetParameters!$B$23</f>
        <v>355708.71258959954</v>
      </c>
      <c r="I6114" s="6">
        <f t="shared" si="191"/>
        <v>209.48024318378032</v>
      </c>
      <c r="J6114">
        <f>-(SUM(B6114*Data_Parameters4py!$C$34*Data_Parameters4py!$C$48-G6114,-C6114*Data_Parameters4py!$C$34*Data_Parameters4py!$C$48))</f>
        <v>-38.963632117524483</v>
      </c>
    </row>
    <row r="6115" spans="1:10" x14ac:dyDescent="0.25">
      <c r="A6115" t="s">
        <v>6133</v>
      </c>
      <c r="B6115">
        <v>7.6294490000000006E-2</v>
      </c>
      <c r="C6115">
        <v>2.443041E-2</v>
      </c>
      <c r="D6115">
        <v>0.77928637999999995</v>
      </c>
      <c r="E6115">
        <f t="shared" si="190"/>
        <v>0.22071362000000005</v>
      </c>
      <c r="F6115">
        <v>0.61890000000000001</v>
      </c>
      <c r="G6115">
        <f>F6115*VehicleFleetParameters!$P$4</f>
        <v>67.920370901334039</v>
      </c>
      <c r="H6115" s="2">
        <f>G6115*1000/VehicleFleetParameters!$B$21*100*1/VehicleFleetParameters!$B$23</f>
        <v>423117.66715683875</v>
      </c>
      <c r="I6115" s="6">
        <f t="shared" si="191"/>
        <v>307.73076397067848</v>
      </c>
      <c r="J6115">
        <f>-(SUM(B6115*Data_Parameters4py!$C$34*Data_Parameters4py!$C$48-G6115,-C6115*Data_Parameters4py!$C$34*Data_Parameters4py!$C$48))</f>
        <v>-61.739829098665979</v>
      </c>
    </row>
    <row r="6116" spans="1:10" x14ac:dyDescent="0.25">
      <c r="A6116" t="s">
        <v>6134</v>
      </c>
      <c r="B6116">
        <v>6.3418379999999996E-2</v>
      </c>
      <c r="C6116">
        <v>1.283222E-2</v>
      </c>
      <c r="D6116">
        <v>0.82987253999999999</v>
      </c>
      <c r="E6116">
        <f t="shared" si="190"/>
        <v>0.17012746000000001</v>
      </c>
      <c r="F6116">
        <v>0.50319999999999998</v>
      </c>
      <c r="G6116">
        <f>F6116*VehicleFleetParameters!$P$4</f>
        <v>55.223025751415882</v>
      </c>
      <c r="H6116" s="2">
        <f>G6116*1000/VehicleFleetParameters!$B$21*100*1/VehicleFleetParameters!$B$23</f>
        <v>344018.11296384112</v>
      </c>
      <c r="I6116" s="6">
        <f t="shared" si="191"/>
        <v>324.59795585860081</v>
      </c>
      <c r="J6116">
        <f>-(SUM(B6116*Data_Parameters4py!$C$34*Data_Parameters4py!$C$48-G6116,-C6116*Data_Parameters4py!$C$34*Data_Parameters4py!$C$48))</f>
        <v>-71.242374248584113</v>
      </c>
    </row>
    <row r="6117" spans="1:10" x14ac:dyDescent="0.25">
      <c r="A6117" t="s">
        <v>6135</v>
      </c>
      <c r="B6117">
        <v>4.5996870000000002E-2</v>
      </c>
      <c r="C6117">
        <v>6.7500900000000003E-3</v>
      </c>
      <c r="D6117">
        <v>0.86911932000000003</v>
      </c>
      <c r="E6117">
        <f t="shared" si="190"/>
        <v>0.13088067999999997</v>
      </c>
      <c r="F6117">
        <v>0.40079999999999999</v>
      </c>
      <c r="G6117">
        <f>F6117*VehicleFleetParameters!$P$4</f>
        <v>43.985271703433</v>
      </c>
      <c r="H6117" s="2">
        <f>G6117*1000/VehicleFleetParameters!$B$21*100*1/VehicleFleetParameters!$B$23</f>
        <v>274011.24736865557</v>
      </c>
      <c r="I6117" s="6">
        <f t="shared" si="191"/>
        <v>336.0715401496463</v>
      </c>
      <c r="J6117">
        <f>-(SUM(B6117*Data_Parameters4py!$C$34*Data_Parameters4py!$C$48-G6117,-C6117*Data_Parameters4py!$C$34*Data_Parameters4py!$C$48))</f>
        <v>-54.131678296567003</v>
      </c>
    </row>
    <row r="6118" spans="1:10" x14ac:dyDescent="0.25">
      <c r="A6118" t="s">
        <v>6136</v>
      </c>
      <c r="B6118">
        <v>2.6675750000000002E-2</v>
      </c>
      <c r="C6118">
        <v>2.55645E-3</v>
      </c>
      <c r="D6118">
        <v>0.89323861999999998</v>
      </c>
      <c r="E6118">
        <f t="shared" si="190"/>
        <v>0.10676138000000002</v>
      </c>
      <c r="F6118">
        <v>0.2235</v>
      </c>
      <c r="G6118">
        <f>F6118*VehicleFleetParameters!$P$4</f>
        <v>24.52771513402514</v>
      </c>
      <c r="H6118" s="2">
        <f>G6118*1000/VehicleFleetParameters!$B$21*100*1/VehicleFleetParameters!$B$23</f>
        <v>152798.18809105421</v>
      </c>
      <c r="I6118" s="6">
        <f t="shared" si="191"/>
        <v>229.7433316619281</v>
      </c>
      <c r="J6118">
        <f>-(SUM(B6118*Data_Parameters4py!$C$34*Data_Parameters4py!$C$48-G6118,-C6118*Data_Parameters4py!$C$34*Data_Parameters4py!$C$48))</f>
        <v>-35.770534865974852</v>
      </c>
    </row>
    <row r="6119" spans="1:10" x14ac:dyDescent="0.25">
      <c r="A6119" t="s">
        <v>6137</v>
      </c>
      <c r="B6119">
        <v>1.3475539999999999E-2</v>
      </c>
      <c r="C6119">
        <v>7.8129000000000002E-4</v>
      </c>
      <c r="D6119">
        <v>0.90593285999999995</v>
      </c>
      <c r="E6119">
        <f t="shared" si="190"/>
        <v>9.4067140000000049E-2</v>
      </c>
      <c r="F6119">
        <v>0.11550000000000001</v>
      </c>
      <c r="G6119">
        <f>F6119*VehicleFleetParameters!$P$4</f>
        <v>12.675396411543193</v>
      </c>
      <c r="H6119" s="2">
        <f>G6119*1000/VehicleFleetParameters!$B$21*100*1/VehicleFleetParameters!$B$23</f>
        <v>78962.822033632052</v>
      </c>
      <c r="I6119" s="6">
        <f t="shared" si="191"/>
        <v>134.74839791603301</v>
      </c>
      <c r="J6119">
        <f>-(SUM(B6119*Data_Parameters4py!$C$34*Data_Parameters4py!$C$48-G6119,-C6119*Data_Parameters4py!$C$34*Data_Parameters4py!$C$48))</f>
        <v>-19.060228588456802</v>
      </c>
    </row>
    <row r="6120" spans="1:10" x14ac:dyDescent="0.25">
      <c r="A6120" t="s">
        <v>6138</v>
      </c>
      <c r="B6120">
        <v>9.8702500000000006E-3</v>
      </c>
      <c r="C6120">
        <v>1.1592099999999999E-3</v>
      </c>
      <c r="D6120">
        <v>0.91464391</v>
      </c>
      <c r="E6120">
        <f t="shared" si="190"/>
        <v>8.5356089999999996E-2</v>
      </c>
      <c r="F6120">
        <v>9.9000000000000005E-2</v>
      </c>
      <c r="G6120">
        <f>F6120*VehicleFleetParameters!$P$4</f>
        <v>10.86462549560845</v>
      </c>
      <c r="H6120" s="2">
        <f>G6120*1000/VehicleFleetParameters!$B$21*100*1/VehicleFleetParameters!$B$23</f>
        <v>67682.418885970328</v>
      </c>
      <c r="I6120" s="6">
        <f t="shared" si="191"/>
        <v>127.28588546650217</v>
      </c>
      <c r="J6120">
        <f>-(SUM(B6120*Data_Parameters4py!$C$34*Data_Parameters4py!$C$48-G6120,-C6120*Data_Parameters4py!$C$34*Data_Parameters4py!$C$48))</f>
        <v>-10.912974504391549</v>
      </c>
    </row>
    <row r="6121" spans="1:10" x14ac:dyDescent="0.25">
      <c r="A6121" t="s">
        <v>6139</v>
      </c>
      <c r="B6121">
        <v>4.8316899999999996E-3</v>
      </c>
      <c r="C6121">
        <v>2.8936000000000001E-4</v>
      </c>
      <c r="D6121">
        <v>0.91918622999999999</v>
      </c>
      <c r="E6121">
        <f t="shared" si="190"/>
        <v>8.0813770000000007E-2</v>
      </c>
      <c r="F6121">
        <v>5.0900000000000001E-2</v>
      </c>
      <c r="G6121">
        <f>F6121*VehicleFleetParameters!$P$4</f>
        <v>5.5859539164289913</v>
      </c>
      <c r="H6121" s="2">
        <f>G6121*1000/VehicleFleetParameters!$B$21*100*1/VehicleFleetParameters!$B$23</f>
        <v>34798.334558544339</v>
      </c>
      <c r="I6121" s="6">
        <f t="shared" si="191"/>
        <v>69.121313316146384</v>
      </c>
      <c r="J6121">
        <f>-(SUM(B6121*Data_Parameters4py!$C$34*Data_Parameters4py!$C$48-G6121,-C6121*Data_Parameters4py!$C$34*Data_Parameters4py!$C$48))</f>
        <v>-5.7698710835710081</v>
      </c>
    </row>
    <row r="6122" spans="1:10" x14ac:dyDescent="0.25">
      <c r="A6122" t="s">
        <v>6140</v>
      </c>
      <c r="B6122">
        <v>3.5675500000000001E-3</v>
      </c>
      <c r="C6122">
        <v>4.8914E-4</v>
      </c>
      <c r="D6122">
        <v>0.92226465000000002</v>
      </c>
      <c r="E6122">
        <f t="shared" si="190"/>
        <v>7.7735349999999981E-2</v>
      </c>
      <c r="F6122">
        <v>3.6299999999999999E-2</v>
      </c>
      <c r="G6122">
        <f>F6122*VehicleFleetParameters!$P$4</f>
        <v>3.9836960150564318</v>
      </c>
      <c r="H6122" s="2">
        <f>G6122*1000/VehicleFleetParameters!$B$21*100*1/VehicleFleetParameters!$B$23</f>
        <v>24816.886924855786</v>
      </c>
      <c r="I6122" s="6">
        <f t="shared" si="191"/>
        <v>51.246903951116614</v>
      </c>
      <c r="J6122">
        <f>-(SUM(B6122*Data_Parameters4py!$C$34*Data_Parameters4py!$C$48-G6122,-C6122*Data_Parameters4py!$C$34*Data_Parameters4py!$C$48))</f>
        <v>-3.7123289849435679</v>
      </c>
    </row>
    <row r="6123" spans="1:10" x14ac:dyDescent="0.25">
      <c r="A6123" t="s">
        <v>6141</v>
      </c>
      <c r="B6123">
        <v>1.50651E-3</v>
      </c>
      <c r="C6123">
        <v>3.1145000000000001E-4</v>
      </c>
      <c r="D6123">
        <v>0.92345971000000004</v>
      </c>
      <c r="E6123">
        <f t="shared" si="190"/>
        <v>7.6540289999999955E-2</v>
      </c>
      <c r="F6123">
        <v>1.52E-2</v>
      </c>
      <c r="G6123">
        <f>F6123*VehicleFleetParameters!$P$4</f>
        <v>1.668104116497459</v>
      </c>
      <c r="H6123" s="2">
        <f>G6123*1000/VehicleFleetParameters!$B$21*100*1/VehicleFleetParameters!$B$23</f>
        <v>10391.644111785343</v>
      </c>
      <c r="I6123" s="6">
        <f t="shared" si="191"/>
        <v>21.793804498225182</v>
      </c>
      <c r="J6123">
        <f>-(SUM(B6123*Data_Parameters4py!$C$34*Data_Parameters4py!$C$48-G6123,-C6123*Data_Parameters4py!$C$34*Data_Parameters4py!$C$48))</f>
        <v>-1.3195458835025411</v>
      </c>
    </row>
    <row r="6124" spans="1:10" x14ac:dyDescent="0.25">
      <c r="A6124" t="s">
        <v>6142</v>
      </c>
      <c r="B6124">
        <v>3.3275399999999999E-3</v>
      </c>
      <c r="C6124">
        <v>5.3213499999999999E-3</v>
      </c>
      <c r="D6124">
        <v>0.92146589999999995</v>
      </c>
      <c r="E6124">
        <f t="shared" si="190"/>
        <v>7.8534100000000051E-2</v>
      </c>
      <c r="F6124">
        <v>3.6799999999999999E-2</v>
      </c>
      <c r="G6124">
        <f>F6124*VehicleFleetParameters!$P$4</f>
        <v>4.0385678609938482</v>
      </c>
      <c r="H6124" s="2">
        <f>G6124*1000/VehicleFleetParameters!$B$21*100*1/VehicleFleetParameters!$B$23</f>
        <v>25158.717323269779</v>
      </c>
      <c r="I6124" s="6">
        <f t="shared" si="191"/>
        <v>51.424385852691323</v>
      </c>
      <c r="J6124">
        <f>-(SUM(B6124*Data_Parameters4py!$C$34*Data_Parameters4py!$C$48-G6124,-C6124*Data_Parameters4py!$C$34*Data_Parameters4py!$C$48))</f>
        <v>9.0230928609938488</v>
      </c>
    </row>
    <row r="6125" spans="1:10" x14ac:dyDescent="0.25">
      <c r="A6125" t="s">
        <v>6143</v>
      </c>
      <c r="B6125">
        <v>1.45005E-2</v>
      </c>
      <c r="C6125">
        <v>3.3795159999999998E-2</v>
      </c>
      <c r="D6125">
        <v>0.90217122999999999</v>
      </c>
      <c r="E6125">
        <f t="shared" si="190"/>
        <v>9.7828770000000009E-2</v>
      </c>
      <c r="F6125">
        <v>0.151</v>
      </c>
      <c r="G6125">
        <f>F6125*VehicleFleetParameters!$P$4</f>
        <v>16.571297473099758</v>
      </c>
      <c r="H6125" s="2">
        <f>G6125*1000/VehicleFleetParameters!$B$21*100*1/VehicleFleetParameters!$B$23</f>
        <v>103232.78032102545</v>
      </c>
      <c r="I6125" s="6">
        <f t="shared" si="191"/>
        <v>169.39083945448519</v>
      </c>
      <c r="J6125">
        <f>-(SUM(B6125*Data_Parameters4py!$C$34*Data_Parameters4py!$C$48-G6125,-C6125*Data_Parameters4py!$C$34*Data_Parameters4py!$C$48))</f>
        <v>64.807947473099759</v>
      </c>
    </row>
    <row r="6126" spans="1:10" x14ac:dyDescent="0.25">
      <c r="A6126" t="s">
        <v>6144</v>
      </c>
      <c r="B6126">
        <v>3.6963780000000002E-2</v>
      </c>
      <c r="C6126">
        <v>9.8372550000000003E-2</v>
      </c>
      <c r="D6126">
        <v>0.84076245999999999</v>
      </c>
      <c r="E6126">
        <f t="shared" si="190"/>
        <v>0.15923754000000001</v>
      </c>
      <c r="F6126">
        <v>0.34520000000000001</v>
      </c>
      <c r="G6126">
        <f>F6126*VehicleFleetParameters!$P$4</f>
        <v>37.883522435192297</v>
      </c>
      <c r="H6126" s="2">
        <f>G6126*1000/VehicleFleetParameters!$B$21*100*1/VehicleFleetParameters!$B$23</f>
        <v>235999.70706501976</v>
      </c>
      <c r="I6126" s="6">
        <f t="shared" si="191"/>
        <v>237.90572521524948</v>
      </c>
      <c r="J6126">
        <f>-(SUM(B6126*Data_Parameters4py!$C$34*Data_Parameters4py!$C$48-G6126,-C6126*Data_Parameters4py!$C$34*Data_Parameters4py!$C$48))</f>
        <v>191.40544743519231</v>
      </c>
    </row>
    <row r="6127" spans="1:10" x14ac:dyDescent="0.25">
      <c r="A6127" t="s">
        <v>6145</v>
      </c>
      <c r="B6127">
        <v>5.9529970000000001E-2</v>
      </c>
      <c r="C6127">
        <v>0.16403375000000001</v>
      </c>
      <c r="D6127">
        <v>0.73625868000000005</v>
      </c>
      <c r="E6127">
        <f t="shared" si="190"/>
        <v>0.26374131999999995</v>
      </c>
      <c r="F6127">
        <v>0.53539999999999999</v>
      </c>
      <c r="G6127">
        <f>F6127*VehicleFleetParameters!$P$4</f>
        <v>58.756772629785495</v>
      </c>
      <c r="H6127" s="2">
        <f>G6127*1000/VehicleFleetParameters!$B$21*100*1/VehicleFleetParameters!$B$23</f>
        <v>366031.99062170211</v>
      </c>
      <c r="I6127" s="6">
        <f t="shared" si="191"/>
        <v>222.78182512237942</v>
      </c>
      <c r="J6127">
        <f>-(SUM(B6127*Data_Parameters4py!$C$34*Data_Parameters4py!$C$48-G6127,-C6127*Data_Parameters4py!$C$34*Data_Parameters4py!$C$48))</f>
        <v>320.01622262978549</v>
      </c>
    </row>
    <row r="6128" spans="1:10" x14ac:dyDescent="0.25">
      <c r="A6128" t="s">
        <v>6146</v>
      </c>
      <c r="B6128">
        <v>4.6675979999999999E-2</v>
      </c>
      <c r="C6128">
        <v>0.12093936</v>
      </c>
      <c r="D6128">
        <v>0.66199529999999995</v>
      </c>
      <c r="E6128">
        <f t="shared" si="190"/>
        <v>0.33800470000000005</v>
      </c>
      <c r="F6128">
        <v>0.42230000000000001</v>
      </c>
      <c r="G6128">
        <f>F6128*VehicleFleetParameters!$P$4</f>
        <v>46.344761078741904</v>
      </c>
      <c r="H6128" s="2">
        <f>G6128*1000/VehicleFleetParameters!$B$21*100*1/VehicleFleetParameters!$B$23</f>
        <v>288709.95450045727</v>
      </c>
      <c r="I6128" s="6">
        <f t="shared" si="191"/>
        <v>137.11277115005174</v>
      </c>
      <c r="J6128">
        <f>-(SUM(B6128*Data_Parameters4py!$C$34*Data_Parameters4py!$C$48-G6128,-C6128*Data_Parameters4py!$C$34*Data_Parameters4py!$C$48))</f>
        <v>232.00321107874194</v>
      </c>
    </row>
    <row r="6129" spans="1:10" x14ac:dyDescent="0.25">
      <c r="A6129" t="s">
        <v>6147</v>
      </c>
      <c r="B6129">
        <v>3.1255320000000003E-2</v>
      </c>
      <c r="C6129">
        <v>8.9574280000000006E-2</v>
      </c>
      <c r="D6129">
        <v>0.60367634000000003</v>
      </c>
      <c r="E6129">
        <f t="shared" si="190"/>
        <v>0.39632365999999997</v>
      </c>
      <c r="F6129">
        <v>0.27089999999999997</v>
      </c>
      <c r="G6129">
        <f>F6129*VehicleFleetParameters!$P$4</f>
        <v>29.729566128892213</v>
      </c>
      <c r="H6129" s="2">
        <f>G6129*1000/VehicleFleetParameters!$B$21*100*1/VehicleFleetParameters!$B$23</f>
        <v>185203.70986070062</v>
      </c>
      <c r="I6129" s="6">
        <f t="shared" si="191"/>
        <v>75.013351786497466</v>
      </c>
      <c r="J6129">
        <f>-(SUM(B6129*Data_Parameters4py!$C$34*Data_Parameters4py!$C$48-G6129,-C6129*Data_Parameters4py!$C$34*Data_Parameters4py!$C$48))</f>
        <v>175.52696612889224</v>
      </c>
    </row>
    <row r="6130" spans="1:10" x14ac:dyDescent="0.25">
      <c r="A6130" t="s">
        <v>6148</v>
      </c>
      <c r="B6130">
        <v>3.3985290000000001E-2</v>
      </c>
      <c r="C6130">
        <v>8.6901989999999998E-2</v>
      </c>
      <c r="D6130">
        <v>0.55075965000000005</v>
      </c>
      <c r="E6130">
        <f t="shared" si="190"/>
        <v>0.44924034999999995</v>
      </c>
      <c r="F6130">
        <v>0.29530000000000001</v>
      </c>
      <c r="G6130">
        <f>F6130*VehicleFleetParameters!$P$4</f>
        <v>32.407312210638139</v>
      </c>
      <c r="H6130" s="2">
        <f>G6130*1000/VehicleFleetParameters!$B$21*100*1/VehicleFleetParameters!$B$23</f>
        <v>201885.03330330344</v>
      </c>
      <c r="I6130" s="6">
        <f t="shared" si="191"/>
        <v>72.138026360806947</v>
      </c>
      <c r="J6130">
        <f>-(SUM(B6130*Data_Parameters4py!$C$34*Data_Parameters4py!$C$48-G6130,-C6130*Data_Parameters4py!$C$34*Data_Parameters4py!$C$48))</f>
        <v>164.69906221063815</v>
      </c>
    </row>
    <row r="6131" spans="1:10" x14ac:dyDescent="0.25">
      <c r="A6131" t="s">
        <v>6149</v>
      </c>
      <c r="B6131">
        <v>3.9520529999999998E-2</v>
      </c>
      <c r="C6131">
        <v>7.0815130000000004E-2</v>
      </c>
      <c r="D6131">
        <v>0.51946504999999998</v>
      </c>
      <c r="E6131">
        <f t="shared" si="190"/>
        <v>0.48053495000000002</v>
      </c>
      <c r="F6131">
        <v>0.32629999999999998</v>
      </c>
      <c r="G6131">
        <f>F6131*VehicleFleetParameters!$P$4</f>
        <v>35.809366658757952</v>
      </c>
      <c r="H6131" s="2">
        <f>G6131*1000/VehicleFleetParameters!$B$21*100*1/VehicleFleetParameters!$B$23</f>
        <v>223078.51800497086</v>
      </c>
      <c r="I6131" s="6">
        <f t="shared" si="191"/>
        <v>74.519796445103424</v>
      </c>
      <c r="J6131">
        <f>-(SUM(B6131*Data_Parameters4py!$C$34*Data_Parameters4py!$C$48-G6131,-C6131*Data_Parameters4py!$C$34*Data_Parameters4py!$C$48))</f>
        <v>114.04586665875797</v>
      </c>
    </row>
    <row r="6132" spans="1:10" x14ac:dyDescent="0.25">
      <c r="A6132" t="s">
        <v>6150</v>
      </c>
      <c r="B6132">
        <v>5.8660919999999998E-2</v>
      </c>
      <c r="C6132">
        <v>7.8696390000000005E-2</v>
      </c>
      <c r="D6132">
        <v>0.49942957999999998</v>
      </c>
      <c r="E6132">
        <f t="shared" si="190"/>
        <v>0.50057042000000007</v>
      </c>
      <c r="F6132">
        <v>0.4995</v>
      </c>
      <c r="G6132">
        <f>F6132*VehicleFleetParameters!$P$4</f>
        <v>54.816974091478997</v>
      </c>
      <c r="H6132" s="2">
        <f>G6132*1000/VehicleFleetParameters!$B$21*100*1/VehicleFleetParameters!$B$23</f>
        <v>341488.5680155775</v>
      </c>
      <c r="I6132" s="6">
        <f t="shared" si="191"/>
        <v>109.50901591723895</v>
      </c>
      <c r="J6132">
        <f>-(SUM(B6132*Data_Parameters4py!$C$34*Data_Parameters4py!$C$48-G6132,-C6132*Data_Parameters4py!$C$34*Data_Parameters4py!$C$48))</f>
        <v>104.90564909147899</v>
      </c>
    </row>
    <row r="6133" spans="1:10" x14ac:dyDescent="0.25">
      <c r="A6133" t="s">
        <v>6151</v>
      </c>
      <c r="B6133">
        <v>6.133777E-2</v>
      </c>
      <c r="C6133">
        <v>6.2203929999999998E-2</v>
      </c>
      <c r="D6133">
        <v>0.49856341999999998</v>
      </c>
      <c r="E6133">
        <f t="shared" si="190"/>
        <v>0.50143658000000002</v>
      </c>
      <c r="F6133">
        <v>0.50470000000000004</v>
      </c>
      <c r="G6133">
        <f>F6133*VehicleFleetParameters!$P$4</f>
        <v>55.387641289228135</v>
      </c>
      <c r="H6133" s="2">
        <f>G6133*1000/VehicleFleetParameters!$B$21*100*1/VehicleFleetParameters!$B$23</f>
        <v>345043.6041590831</v>
      </c>
      <c r="I6133" s="6">
        <f t="shared" si="191"/>
        <v>110.45791930303157</v>
      </c>
      <c r="J6133">
        <f>-(SUM(B6133*Data_Parameters4py!$C$34*Data_Parameters4py!$C$48-G6133,-C6133*Data_Parameters4py!$C$34*Data_Parameters4py!$C$48))</f>
        <v>57.553041289228133</v>
      </c>
    </row>
    <row r="6134" spans="1:10" x14ac:dyDescent="0.25">
      <c r="A6134" t="s">
        <v>6152</v>
      </c>
      <c r="B6134">
        <v>8.1903400000000001E-2</v>
      </c>
      <c r="C6134">
        <v>7.6273140000000003E-2</v>
      </c>
      <c r="D6134">
        <v>0.50419367999999998</v>
      </c>
      <c r="E6134">
        <f t="shared" si="190"/>
        <v>0.49580632000000002</v>
      </c>
      <c r="F6134">
        <v>0.70540000000000003</v>
      </c>
      <c r="G6134">
        <f>F6134*VehicleFleetParameters!$P$4</f>
        <v>77.413200248507081</v>
      </c>
      <c r="H6134" s="2">
        <f>G6134*1000/VehicleFleetParameters!$B$21*100*1/VehicleFleetParameters!$B$23</f>
        <v>482254.32608245924</v>
      </c>
      <c r="I6134" s="6">
        <f t="shared" si="191"/>
        <v>156.13596907862546</v>
      </c>
      <c r="J6134">
        <f>-(SUM(B6134*Data_Parameters4py!$C$34*Data_Parameters4py!$C$48-G6134,-C6134*Data_Parameters4py!$C$34*Data_Parameters4py!$C$48))</f>
        <v>63.337550248507085</v>
      </c>
    </row>
    <row r="6135" spans="1:10" x14ac:dyDescent="0.25">
      <c r="A6135" t="s">
        <v>6153</v>
      </c>
      <c r="B6135">
        <v>0.12451366</v>
      </c>
      <c r="C6135">
        <v>0.1017647</v>
      </c>
      <c r="D6135">
        <v>0.52694264000000002</v>
      </c>
      <c r="E6135">
        <f t="shared" si="190"/>
        <v>0.47305735999999998</v>
      </c>
      <c r="F6135">
        <v>1.0855999999999999</v>
      </c>
      <c r="G6135">
        <f>F6135*VehicleFleetParameters!$P$4</f>
        <v>119.13775189931852</v>
      </c>
      <c r="H6135" s="2">
        <f>G6135*1000/VehicleFleetParameters!$B$21*100*1/VehicleFleetParameters!$B$23</f>
        <v>742182.16103645845</v>
      </c>
      <c r="I6135" s="6">
        <f t="shared" si="191"/>
        <v>251.84631288543639</v>
      </c>
      <c r="J6135">
        <f>-(SUM(B6135*Data_Parameters4py!$C$34*Data_Parameters4py!$C$48-G6135,-C6135*Data_Parameters4py!$C$34*Data_Parameters4py!$C$48))</f>
        <v>62.265351899318517</v>
      </c>
    </row>
    <row r="6136" spans="1:10" x14ac:dyDescent="0.25">
      <c r="A6136" t="s">
        <v>6154</v>
      </c>
      <c r="B6136">
        <v>0.16398607000000001</v>
      </c>
      <c r="C6136">
        <v>0.11735163999999999</v>
      </c>
      <c r="D6136">
        <v>0.57357707000000002</v>
      </c>
      <c r="E6136">
        <f t="shared" si="190"/>
        <v>0.42642292999999998</v>
      </c>
      <c r="F6136">
        <v>1.3974</v>
      </c>
      <c r="G6136">
        <f>F6136*VehicleFleetParameters!$P$4</f>
        <v>153.35583502589139</v>
      </c>
      <c r="H6136" s="2">
        <f>G6136*1000/VehicleFleetParameters!$B$21*100*1/VehicleFleetParameters!$B$23</f>
        <v>955347.59748742345</v>
      </c>
      <c r="I6136" s="6">
        <f t="shared" si="191"/>
        <v>359.63318160655996</v>
      </c>
      <c r="J6136">
        <f>-(SUM(B6136*Data_Parameters4py!$C$34*Data_Parameters4py!$C$48-G6136,-C6136*Data_Parameters4py!$C$34*Data_Parameters4py!$C$48))</f>
        <v>36.769760025891344</v>
      </c>
    </row>
    <row r="6137" spans="1:10" x14ac:dyDescent="0.25">
      <c r="A6137" t="s">
        <v>6155</v>
      </c>
      <c r="B6137">
        <v>0.13714341999999999</v>
      </c>
      <c r="C6137">
        <v>8.5096210000000005E-2</v>
      </c>
      <c r="D6137">
        <v>0.62562428000000003</v>
      </c>
      <c r="E6137">
        <f t="shared" si="190"/>
        <v>0.37437571999999997</v>
      </c>
      <c r="F6137">
        <v>1.1331</v>
      </c>
      <c r="G6137">
        <f>F6137*VehicleFleetParameters!$P$4</f>
        <v>124.35057726337308</v>
      </c>
      <c r="H6137" s="2">
        <f>G6137*1000/VehicleFleetParameters!$B$21*100*1/VehicleFleetParameters!$B$23</f>
        <v>774656.0488857876</v>
      </c>
      <c r="I6137" s="6">
        <f t="shared" si="191"/>
        <v>332.15449245312459</v>
      </c>
      <c r="J6137">
        <f>-(SUM(B6137*Data_Parameters4py!$C$34*Data_Parameters4py!$C$48-G6137,-C6137*Data_Parameters4py!$C$34*Data_Parameters4py!$C$48))</f>
        <v>-5.7674477366268775</v>
      </c>
    </row>
    <row r="6138" spans="1:10" x14ac:dyDescent="0.25">
      <c r="A6138" t="s">
        <v>6156</v>
      </c>
      <c r="B6138">
        <v>0.12075247</v>
      </c>
      <c r="C6138">
        <v>6.3453510000000005E-2</v>
      </c>
      <c r="D6138">
        <v>0.68292322999999999</v>
      </c>
      <c r="E6138">
        <f t="shared" si="190"/>
        <v>0.31707677000000001</v>
      </c>
      <c r="F6138">
        <v>0.96809999999999996</v>
      </c>
      <c r="G6138">
        <f>F6138*VehicleFleetParameters!$P$4</f>
        <v>106.24286810402566</v>
      </c>
      <c r="H6138" s="2">
        <f>G6138*1000/VehicleFleetParameters!$B$21*100*1/VehicleFleetParameters!$B$23</f>
        <v>661852.0174091704</v>
      </c>
      <c r="I6138" s="6">
        <f t="shared" si="191"/>
        <v>335.06985738509212</v>
      </c>
      <c r="J6138">
        <f>-(SUM(B6138*Data_Parameters4py!$C$34*Data_Parameters4py!$C$48-G6138,-C6138*Data_Parameters4py!$C$34*Data_Parameters4py!$C$48))</f>
        <v>-37.00453189597431</v>
      </c>
    </row>
    <row r="6139" spans="1:10" x14ac:dyDescent="0.25">
      <c r="A6139" t="s">
        <v>6157</v>
      </c>
      <c r="B6139">
        <v>0.10802277</v>
      </c>
      <c r="C6139">
        <v>4.6032209999999997E-2</v>
      </c>
      <c r="D6139">
        <v>0.74491379999999996</v>
      </c>
      <c r="E6139">
        <f t="shared" si="190"/>
        <v>0.25508620000000004</v>
      </c>
      <c r="F6139">
        <v>0.87609999999999999</v>
      </c>
      <c r="G6139">
        <f>F6139*VehicleFleetParameters!$P$4</f>
        <v>96.146448451541048</v>
      </c>
      <c r="H6139" s="2">
        <f>G6139*1000/VehicleFleetParameters!$B$21*100*1/VehicleFleetParameters!$B$23</f>
        <v>598955.22410099593</v>
      </c>
      <c r="I6139" s="6">
        <f t="shared" si="191"/>
        <v>376.91748299806511</v>
      </c>
      <c r="J6139">
        <f>-(SUM(B6139*Data_Parameters4py!$C$34*Data_Parameters4py!$C$48-G6139,-C6139*Data_Parameters4py!$C$34*Data_Parameters4py!$C$48))</f>
        <v>-58.829951548458979</v>
      </c>
    </row>
    <row r="6140" spans="1:10" x14ac:dyDescent="0.25">
      <c r="A6140" t="s">
        <v>6158</v>
      </c>
      <c r="B6140">
        <v>8.9742589999999997E-2</v>
      </c>
      <c r="C6140">
        <v>2.5602969999999999E-2</v>
      </c>
      <c r="D6140">
        <v>0.80905342000000002</v>
      </c>
      <c r="E6140">
        <f t="shared" si="190"/>
        <v>0.19094657999999998</v>
      </c>
      <c r="F6140">
        <v>0.71250000000000002</v>
      </c>
      <c r="G6140">
        <f>F6140*VehicleFleetParameters!$P$4</f>
        <v>78.192380460818399</v>
      </c>
      <c r="H6140" s="2">
        <f>G6140*1000/VehicleFleetParameters!$B$21*100*1/VehicleFleetParameters!$B$23</f>
        <v>487108.31773993798</v>
      </c>
      <c r="I6140" s="6">
        <f t="shared" si="191"/>
        <v>409.49872189812675</v>
      </c>
      <c r="J6140">
        <f>-(SUM(B6140*Data_Parameters4py!$C$34*Data_Parameters4py!$C$48-G6140,-C6140*Data_Parameters4py!$C$34*Data_Parameters4py!$C$48))</f>
        <v>-82.156669539181578</v>
      </c>
    </row>
    <row r="6141" spans="1:10" x14ac:dyDescent="0.25">
      <c r="A6141" t="s">
        <v>6159</v>
      </c>
      <c r="B6141">
        <v>6.5084500000000003E-2</v>
      </c>
      <c r="C6141">
        <v>1.587701E-2</v>
      </c>
      <c r="D6141">
        <v>0.85826089999999999</v>
      </c>
      <c r="E6141">
        <f t="shared" si="190"/>
        <v>0.14173910000000001</v>
      </c>
      <c r="F6141">
        <v>0.56669999999999998</v>
      </c>
      <c r="G6141">
        <f>F6141*VehicleFleetParameters!$P$4</f>
        <v>62.191750185467768</v>
      </c>
      <c r="H6141" s="2">
        <f>G6141*1000/VehicleFleetParameters!$B$21*100*1/VehicleFleetParameters!$B$23</f>
        <v>387430.57356241799</v>
      </c>
      <c r="I6141" s="6">
        <f t="shared" si="191"/>
        <v>438.7762458310217</v>
      </c>
      <c r="J6141">
        <f>-(SUM(B6141*Data_Parameters4py!$C$34*Data_Parameters4py!$C$48-G6141,-C6141*Data_Parameters4py!$C$34*Data_Parameters4py!$C$48))</f>
        <v>-60.826974814532235</v>
      </c>
    </row>
    <row r="6142" spans="1:10" x14ac:dyDescent="0.25">
      <c r="A6142" t="s">
        <v>6160</v>
      </c>
      <c r="B6142">
        <v>3.7744300000000001E-2</v>
      </c>
      <c r="C6142">
        <v>7.1941000000000001E-3</v>
      </c>
      <c r="D6142">
        <v>0.88881109999999997</v>
      </c>
      <c r="E6142">
        <f t="shared" si="190"/>
        <v>0.11118890000000003</v>
      </c>
      <c r="F6142">
        <v>0.31669999999999998</v>
      </c>
      <c r="G6142">
        <f>F6142*VehicleFleetParameters!$P$4</f>
        <v>34.755827216759556</v>
      </c>
      <c r="H6142" s="2">
        <f>G6142*1000/VehicleFleetParameters!$B$21*100*1/VehicleFleetParameters!$B$23</f>
        <v>216515.37435542222</v>
      </c>
      <c r="I6142" s="6">
        <f t="shared" si="191"/>
        <v>312.58360516885716</v>
      </c>
      <c r="J6142">
        <f>-(SUM(B6142*Data_Parameters4py!$C$34*Data_Parameters4py!$C$48-G6142,-C6142*Data_Parameters4py!$C$34*Data_Parameters4py!$C$48))</f>
        <v>-41.619672783240453</v>
      </c>
    </row>
    <row r="6143" spans="1:10" x14ac:dyDescent="0.25">
      <c r="A6143" t="s">
        <v>6161</v>
      </c>
      <c r="B6143">
        <v>1.9066659999999999E-2</v>
      </c>
      <c r="C6143">
        <v>2.2410099999999999E-3</v>
      </c>
      <c r="D6143">
        <v>0.90563674999999999</v>
      </c>
      <c r="E6143">
        <f t="shared" si="190"/>
        <v>9.436325000000001E-2</v>
      </c>
      <c r="F6143">
        <v>0.16320000000000001</v>
      </c>
      <c r="G6143">
        <f>F6143*VehicleFleetParameters!$P$4</f>
        <v>17.910170513972719</v>
      </c>
      <c r="H6143" s="2">
        <f>G6143*1000/VehicleFleetParameters!$B$21*100*1/VehicleFleetParameters!$B$23</f>
        <v>111573.44204232685</v>
      </c>
      <c r="I6143" s="6">
        <f t="shared" si="191"/>
        <v>189.80027196999592</v>
      </c>
      <c r="J6143">
        <f>-(SUM(B6143*Data_Parameters4py!$C$34*Data_Parameters4py!$C$48-G6143,-C6143*Data_Parameters4py!$C$34*Data_Parameters4py!$C$48))</f>
        <v>-24.153954486027278</v>
      </c>
    </row>
    <row r="6144" spans="1:10" x14ac:dyDescent="0.25">
      <c r="A6144" t="s">
        <v>6162</v>
      </c>
      <c r="B6144">
        <v>9.8702500000000006E-3</v>
      </c>
      <c r="C6144">
        <v>1.1592099999999999E-3</v>
      </c>
      <c r="D6144">
        <v>0.91434780000000004</v>
      </c>
      <c r="E6144">
        <f t="shared" si="190"/>
        <v>8.5652199999999956E-2</v>
      </c>
      <c r="F6144">
        <v>9.9000000000000005E-2</v>
      </c>
      <c r="G6144">
        <f>F6144*VehicleFleetParameters!$P$4</f>
        <v>10.86462549560845</v>
      </c>
      <c r="H6144" s="2">
        <f>G6144*1000/VehicleFleetParameters!$B$21*100*1/VehicleFleetParameters!$B$23</f>
        <v>67682.418885970328</v>
      </c>
      <c r="I6144" s="6">
        <f t="shared" si="191"/>
        <v>126.84584278755777</v>
      </c>
      <c r="J6144">
        <f>-(SUM(B6144*Data_Parameters4py!$C$34*Data_Parameters4py!$C$48-G6144,-C6144*Data_Parameters4py!$C$34*Data_Parameters4py!$C$48))</f>
        <v>-10.912974504391549</v>
      </c>
    </row>
    <row r="6145" spans="1:10" x14ac:dyDescent="0.25">
      <c r="A6145" t="s">
        <v>6163</v>
      </c>
      <c r="B6145">
        <v>4.8316899999999996E-3</v>
      </c>
      <c r="C6145">
        <v>2.8936000000000001E-4</v>
      </c>
      <c r="D6145">
        <v>0.91889012999999997</v>
      </c>
      <c r="E6145">
        <f t="shared" si="190"/>
        <v>8.1109870000000028E-2</v>
      </c>
      <c r="F6145">
        <v>5.0900000000000001E-2</v>
      </c>
      <c r="G6145">
        <f>F6145*VehicleFleetParameters!$P$4</f>
        <v>5.5859539164289913</v>
      </c>
      <c r="H6145" s="2">
        <f>G6145*1000/VehicleFleetParameters!$B$21*100*1/VehicleFleetParameters!$B$23</f>
        <v>34798.334558544339</v>
      </c>
      <c r="I6145" s="6">
        <f t="shared" si="191"/>
        <v>68.868978786786244</v>
      </c>
      <c r="J6145">
        <f>-(SUM(B6145*Data_Parameters4py!$C$34*Data_Parameters4py!$C$48-G6145,-C6145*Data_Parameters4py!$C$34*Data_Parameters4py!$C$48))</f>
        <v>-5.7698710835710081</v>
      </c>
    </row>
    <row r="6146" spans="1:10" x14ac:dyDescent="0.25">
      <c r="A6146" t="s">
        <v>6164</v>
      </c>
      <c r="B6146">
        <v>3.5675500000000001E-3</v>
      </c>
      <c r="C6146">
        <v>4.8914E-4</v>
      </c>
      <c r="D6146">
        <v>0.92196853999999995</v>
      </c>
      <c r="E6146">
        <f t="shared" si="190"/>
        <v>7.8031460000000052E-2</v>
      </c>
      <c r="F6146">
        <v>3.6299999999999999E-2</v>
      </c>
      <c r="G6146">
        <f>F6146*VehicleFleetParameters!$P$4</f>
        <v>3.9836960150564318</v>
      </c>
      <c r="H6146" s="2">
        <f>G6146*1000/VehicleFleetParameters!$B$21*100*1/VehicleFleetParameters!$B$23</f>
        <v>24816.886924855786</v>
      </c>
      <c r="I6146" s="6">
        <f t="shared" si="191"/>
        <v>51.052434685400335</v>
      </c>
      <c r="J6146">
        <f>-(SUM(B6146*Data_Parameters4py!$C$34*Data_Parameters4py!$C$48-G6146,-C6146*Data_Parameters4py!$C$34*Data_Parameters4py!$C$48))</f>
        <v>-3.7123289849435679</v>
      </c>
    </row>
    <row r="6147" spans="1:10" x14ac:dyDescent="0.25">
      <c r="A6147" t="s">
        <v>6165</v>
      </c>
      <c r="B6147">
        <v>1.50651E-3</v>
      </c>
      <c r="C6147">
        <v>3.1145000000000001E-4</v>
      </c>
      <c r="D6147">
        <v>0.92316359999999997</v>
      </c>
      <c r="E6147">
        <f t="shared" ref="E6147:E6210" si="192">1-D6147</f>
        <v>7.6836400000000027E-2</v>
      </c>
      <c r="F6147">
        <v>1.52E-2</v>
      </c>
      <c r="G6147">
        <f>F6147*VehicleFleetParameters!$P$4</f>
        <v>1.668104116497459</v>
      </c>
      <c r="H6147" s="2">
        <f>G6147*1000/VehicleFleetParameters!$B$21*100*1/VehicleFleetParameters!$B$23</f>
        <v>10391.644111785343</v>
      </c>
      <c r="I6147" s="6">
        <f t="shared" ref="I6147:I6210" si="193">G6147/E6147</f>
        <v>21.709816135288204</v>
      </c>
      <c r="J6147">
        <f>-(SUM(B6147*Data_Parameters4py!$C$34*Data_Parameters4py!$C$48-G6147,-C6147*Data_Parameters4py!$C$34*Data_Parameters4py!$C$48))</f>
        <v>-1.3195458835025411</v>
      </c>
    </row>
    <row r="6148" spans="1:10" x14ac:dyDescent="0.25">
      <c r="A6148" t="s">
        <v>6166</v>
      </c>
      <c r="B6148">
        <v>3.3275399999999999E-3</v>
      </c>
      <c r="C6148">
        <v>5.3213499999999999E-3</v>
      </c>
      <c r="D6148">
        <v>0.92116978999999999</v>
      </c>
      <c r="E6148">
        <f t="shared" si="192"/>
        <v>7.8830210000000012E-2</v>
      </c>
      <c r="F6148">
        <v>3.6799999999999999E-2</v>
      </c>
      <c r="G6148">
        <f>F6148*VehicleFleetParameters!$P$4</f>
        <v>4.0385678609938482</v>
      </c>
      <c r="H6148" s="2">
        <f>G6148*1000/VehicleFleetParameters!$B$21*100*1/VehicleFleetParameters!$B$23</f>
        <v>25158.717323269779</v>
      </c>
      <c r="I6148" s="6">
        <f t="shared" si="193"/>
        <v>51.231220378505242</v>
      </c>
      <c r="J6148">
        <f>-(SUM(B6148*Data_Parameters4py!$C$34*Data_Parameters4py!$C$48-G6148,-C6148*Data_Parameters4py!$C$34*Data_Parameters4py!$C$48))</f>
        <v>9.0230928609938488</v>
      </c>
    </row>
    <row r="6149" spans="1:10" x14ac:dyDescent="0.25">
      <c r="A6149" t="s">
        <v>6167</v>
      </c>
      <c r="B6149">
        <v>1.45005E-2</v>
      </c>
      <c r="C6149">
        <v>3.3795159999999998E-2</v>
      </c>
      <c r="D6149">
        <v>0.90187512999999997</v>
      </c>
      <c r="E6149">
        <f t="shared" si="192"/>
        <v>9.8124870000000031E-2</v>
      </c>
      <c r="F6149">
        <v>0.151</v>
      </c>
      <c r="G6149">
        <f>F6149*VehicleFleetParameters!$P$4</f>
        <v>16.571297473099758</v>
      </c>
      <c r="H6149" s="2">
        <f>G6149*1000/VehicleFleetParameters!$B$21*100*1/VehicleFleetParameters!$B$23</f>
        <v>103232.78032102545</v>
      </c>
      <c r="I6149" s="6">
        <f t="shared" si="193"/>
        <v>168.87968843270573</v>
      </c>
      <c r="J6149">
        <f>-(SUM(B6149*Data_Parameters4py!$C$34*Data_Parameters4py!$C$48-G6149,-C6149*Data_Parameters4py!$C$34*Data_Parameters4py!$C$48))</f>
        <v>64.807947473099759</v>
      </c>
    </row>
    <row r="6150" spans="1:10" x14ac:dyDescent="0.25">
      <c r="A6150" t="s">
        <v>6168</v>
      </c>
      <c r="B6150">
        <v>3.6963780000000002E-2</v>
      </c>
      <c r="C6150">
        <v>9.8372550000000003E-2</v>
      </c>
      <c r="D6150">
        <v>0.84046635999999997</v>
      </c>
      <c r="E6150">
        <f t="shared" si="192"/>
        <v>0.15953364000000003</v>
      </c>
      <c r="F6150">
        <v>0.34520000000000001</v>
      </c>
      <c r="G6150">
        <f>F6150*VehicleFleetParameters!$P$4</f>
        <v>37.883522435192297</v>
      </c>
      <c r="H6150" s="2">
        <f>G6150*1000/VehicleFleetParameters!$B$21*100*1/VehicleFleetParameters!$B$23</f>
        <v>235999.70706501976</v>
      </c>
      <c r="I6150" s="6">
        <f t="shared" si="193"/>
        <v>237.46416389165501</v>
      </c>
      <c r="J6150">
        <f>-(SUM(B6150*Data_Parameters4py!$C$34*Data_Parameters4py!$C$48-G6150,-C6150*Data_Parameters4py!$C$34*Data_Parameters4py!$C$48))</f>
        <v>191.40544743519231</v>
      </c>
    </row>
    <row r="6151" spans="1:10" x14ac:dyDescent="0.25">
      <c r="A6151" t="s">
        <v>6169</v>
      </c>
      <c r="B6151">
        <v>5.9529970000000001E-2</v>
      </c>
      <c r="C6151">
        <v>0.16403375000000001</v>
      </c>
      <c r="D6151">
        <v>0.73596256999999998</v>
      </c>
      <c r="E6151">
        <f t="shared" si="192"/>
        <v>0.26403743000000002</v>
      </c>
      <c r="F6151">
        <v>0.53539999999999999</v>
      </c>
      <c r="G6151">
        <f>F6151*VehicleFleetParameters!$P$4</f>
        <v>58.756772629785495</v>
      </c>
      <c r="H6151" s="2">
        <f>G6151*1000/VehicleFleetParameters!$B$21*100*1/VehicleFleetParameters!$B$23</f>
        <v>366031.99062170211</v>
      </c>
      <c r="I6151" s="6">
        <f t="shared" si="193"/>
        <v>222.53198203673429</v>
      </c>
      <c r="J6151">
        <f>-(SUM(B6151*Data_Parameters4py!$C$34*Data_Parameters4py!$C$48-G6151,-C6151*Data_Parameters4py!$C$34*Data_Parameters4py!$C$48))</f>
        <v>320.01622262978549</v>
      </c>
    </row>
    <row r="6152" spans="1:10" x14ac:dyDescent="0.25">
      <c r="A6152" t="s">
        <v>6170</v>
      </c>
      <c r="B6152">
        <v>4.6675979999999999E-2</v>
      </c>
      <c r="C6152">
        <v>0.12093936</v>
      </c>
      <c r="D6152">
        <v>0.66169920000000004</v>
      </c>
      <c r="E6152">
        <f t="shared" si="192"/>
        <v>0.33830079999999996</v>
      </c>
      <c r="F6152">
        <v>0.42230000000000001</v>
      </c>
      <c r="G6152">
        <f>F6152*VehicleFleetParameters!$P$4</f>
        <v>46.344761078741904</v>
      </c>
      <c r="H6152" s="2">
        <f>G6152*1000/VehicleFleetParameters!$B$21*100*1/VehicleFleetParameters!$B$23</f>
        <v>288709.95450045727</v>
      </c>
      <c r="I6152" s="6">
        <f t="shared" si="193"/>
        <v>136.99276229539484</v>
      </c>
      <c r="J6152">
        <f>-(SUM(B6152*Data_Parameters4py!$C$34*Data_Parameters4py!$C$48-G6152,-C6152*Data_Parameters4py!$C$34*Data_Parameters4py!$C$48))</f>
        <v>232.00321107874194</v>
      </c>
    </row>
    <row r="6153" spans="1:10" x14ac:dyDescent="0.25">
      <c r="A6153" t="s">
        <v>6171</v>
      </c>
      <c r="B6153">
        <v>3.1255320000000003E-2</v>
      </c>
      <c r="C6153">
        <v>8.9574280000000006E-2</v>
      </c>
      <c r="D6153">
        <v>0.60338024000000001</v>
      </c>
      <c r="E6153">
        <f t="shared" si="192"/>
        <v>0.39661975999999999</v>
      </c>
      <c r="F6153">
        <v>0.27089999999999997</v>
      </c>
      <c r="G6153">
        <f>F6153*VehicleFleetParameters!$P$4</f>
        <v>29.729566128892213</v>
      </c>
      <c r="H6153" s="2">
        <f>G6153*1000/VehicleFleetParameters!$B$21*100*1/VehicleFleetParameters!$B$23</f>
        <v>185203.70986070062</v>
      </c>
      <c r="I6153" s="6">
        <f t="shared" si="193"/>
        <v>74.957349903323561</v>
      </c>
      <c r="J6153">
        <f>-(SUM(B6153*Data_Parameters4py!$C$34*Data_Parameters4py!$C$48-G6153,-C6153*Data_Parameters4py!$C$34*Data_Parameters4py!$C$48))</f>
        <v>175.52696612889224</v>
      </c>
    </row>
    <row r="6154" spans="1:10" x14ac:dyDescent="0.25">
      <c r="A6154" t="s">
        <v>6172</v>
      </c>
      <c r="B6154">
        <v>3.3985290000000001E-2</v>
      </c>
      <c r="C6154">
        <v>8.6901989999999998E-2</v>
      </c>
      <c r="D6154">
        <v>0.55046353999999997</v>
      </c>
      <c r="E6154">
        <f t="shared" si="192"/>
        <v>0.44953646000000003</v>
      </c>
      <c r="F6154">
        <v>0.29530000000000001</v>
      </c>
      <c r="G6154">
        <f>F6154*VehicleFleetParameters!$P$4</f>
        <v>32.407312210638139</v>
      </c>
      <c r="H6154" s="2">
        <f>G6154*1000/VehicleFleetParameters!$B$21*100*1/VehicleFleetParameters!$B$23</f>
        <v>201885.03330330344</v>
      </c>
      <c r="I6154" s="6">
        <f t="shared" si="193"/>
        <v>72.090508989277836</v>
      </c>
      <c r="J6154">
        <f>-(SUM(B6154*Data_Parameters4py!$C$34*Data_Parameters4py!$C$48-G6154,-C6154*Data_Parameters4py!$C$34*Data_Parameters4py!$C$48))</f>
        <v>164.69906221063815</v>
      </c>
    </row>
    <row r="6155" spans="1:10" x14ac:dyDescent="0.25">
      <c r="A6155" t="s">
        <v>6173</v>
      </c>
      <c r="B6155">
        <v>3.9520529999999998E-2</v>
      </c>
      <c r="C6155">
        <v>7.0815130000000004E-2</v>
      </c>
      <c r="D6155">
        <v>0.51916894000000002</v>
      </c>
      <c r="E6155">
        <f t="shared" si="192"/>
        <v>0.48083105999999998</v>
      </c>
      <c r="F6155">
        <v>0.32629999999999998</v>
      </c>
      <c r="G6155">
        <f>F6155*VehicleFleetParameters!$P$4</f>
        <v>35.809366658757952</v>
      </c>
      <c r="H6155" s="2">
        <f>G6155*1000/VehicleFleetParameters!$B$21*100*1/VehicleFleetParameters!$B$23</f>
        <v>223078.51800497086</v>
      </c>
      <c r="I6155" s="6">
        <f t="shared" si="193"/>
        <v>74.473904948565419</v>
      </c>
      <c r="J6155">
        <f>-(SUM(B6155*Data_Parameters4py!$C$34*Data_Parameters4py!$C$48-G6155,-C6155*Data_Parameters4py!$C$34*Data_Parameters4py!$C$48))</f>
        <v>114.04586665875797</v>
      </c>
    </row>
    <row r="6156" spans="1:10" x14ac:dyDescent="0.25">
      <c r="A6156" t="s">
        <v>6174</v>
      </c>
      <c r="B6156">
        <v>5.8660919999999998E-2</v>
      </c>
      <c r="C6156">
        <v>7.8696390000000005E-2</v>
      </c>
      <c r="D6156">
        <v>0.49913347000000002</v>
      </c>
      <c r="E6156">
        <f t="shared" si="192"/>
        <v>0.50086652999999992</v>
      </c>
      <c r="F6156">
        <v>0.4995</v>
      </c>
      <c r="G6156">
        <f>F6156*VehicleFleetParameters!$P$4</f>
        <v>54.816974091478997</v>
      </c>
      <c r="H6156" s="2">
        <f>G6156*1000/VehicleFleetParameters!$B$21*100*1/VehicleFleetParameters!$B$23</f>
        <v>341488.5680155775</v>
      </c>
      <c r="I6156" s="6">
        <f t="shared" si="193"/>
        <v>109.44427468826676</v>
      </c>
      <c r="J6156">
        <f>-(SUM(B6156*Data_Parameters4py!$C$34*Data_Parameters4py!$C$48-G6156,-C6156*Data_Parameters4py!$C$34*Data_Parameters4py!$C$48))</f>
        <v>104.90564909147899</v>
      </c>
    </row>
    <row r="6157" spans="1:10" x14ac:dyDescent="0.25">
      <c r="A6157" t="s">
        <v>6175</v>
      </c>
      <c r="B6157">
        <v>6.133777E-2</v>
      </c>
      <c r="C6157">
        <v>6.2203929999999998E-2</v>
      </c>
      <c r="D6157">
        <v>0.49826731000000002</v>
      </c>
      <c r="E6157">
        <f t="shared" si="192"/>
        <v>0.50173268999999998</v>
      </c>
      <c r="F6157">
        <v>0.50470000000000004</v>
      </c>
      <c r="G6157">
        <f>F6157*VehicleFleetParameters!$P$4</f>
        <v>55.387641289228135</v>
      </c>
      <c r="H6157" s="2">
        <f>G6157*1000/VehicleFleetParameters!$B$21*100*1/VehicleFleetParameters!$B$23</f>
        <v>345043.6041590831</v>
      </c>
      <c r="I6157" s="6">
        <f t="shared" si="193"/>
        <v>110.39272982039128</v>
      </c>
      <c r="J6157">
        <f>-(SUM(B6157*Data_Parameters4py!$C$34*Data_Parameters4py!$C$48-G6157,-C6157*Data_Parameters4py!$C$34*Data_Parameters4py!$C$48))</f>
        <v>57.553041289228133</v>
      </c>
    </row>
    <row r="6158" spans="1:10" x14ac:dyDescent="0.25">
      <c r="A6158" t="s">
        <v>6176</v>
      </c>
      <c r="B6158">
        <v>8.1903400000000001E-2</v>
      </c>
      <c r="C6158">
        <v>7.6273140000000003E-2</v>
      </c>
      <c r="D6158">
        <v>0.50389757000000002</v>
      </c>
      <c r="E6158">
        <f t="shared" si="192"/>
        <v>0.49610242999999998</v>
      </c>
      <c r="F6158">
        <v>0.70540000000000003</v>
      </c>
      <c r="G6158">
        <f>F6158*VehicleFleetParameters!$P$4</f>
        <v>77.413200248507081</v>
      </c>
      <c r="H6158" s="2">
        <f>G6158*1000/VehicleFleetParameters!$B$21*100*1/VehicleFleetParameters!$B$23</f>
        <v>482254.32608245924</v>
      </c>
      <c r="I6158" s="6">
        <f t="shared" si="193"/>
        <v>156.04277578020952</v>
      </c>
      <c r="J6158">
        <f>-(SUM(B6158*Data_Parameters4py!$C$34*Data_Parameters4py!$C$48-G6158,-C6158*Data_Parameters4py!$C$34*Data_Parameters4py!$C$48))</f>
        <v>63.337550248507085</v>
      </c>
    </row>
    <row r="6159" spans="1:10" x14ac:dyDescent="0.25">
      <c r="A6159" t="s">
        <v>6177</v>
      </c>
      <c r="B6159">
        <v>0.12451366</v>
      </c>
      <c r="C6159">
        <v>0.1017647</v>
      </c>
      <c r="D6159">
        <v>0.52664654</v>
      </c>
      <c r="E6159">
        <f t="shared" si="192"/>
        <v>0.47335346</v>
      </c>
      <c r="F6159">
        <v>1.0855999999999999</v>
      </c>
      <c r="G6159">
        <f>F6159*VehicleFleetParameters!$P$4</f>
        <v>119.13775189931852</v>
      </c>
      <c r="H6159" s="2">
        <f>G6159*1000/VehicleFleetParameters!$B$21*100*1/VehicleFleetParameters!$B$23</f>
        <v>742182.16103645845</v>
      </c>
      <c r="I6159" s="6">
        <f t="shared" si="193"/>
        <v>251.68877375337769</v>
      </c>
      <c r="J6159">
        <f>-(SUM(B6159*Data_Parameters4py!$C$34*Data_Parameters4py!$C$48-G6159,-C6159*Data_Parameters4py!$C$34*Data_Parameters4py!$C$48))</f>
        <v>62.265351899318517</v>
      </c>
    </row>
    <row r="6160" spans="1:10" x14ac:dyDescent="0.25">
      <c r="A6160" t="s">
        <v>6178</v>
      </c>
      <c r="B6160">
        <v>0.16398607000000001</v>
      </c>
      <c r="C6160">
        <v>0.11735163999999999</v>
      </c>
      <c r="D6160">
        <v>0.57328095999999995</v>
      </c>
      <c r="E6160">
        <f t="shared" si="192"/>
        <v>0.42671904000000005</v>
      </c>
      <c r="F6160">
        <v>1.3974</v>
      </c>
      <c r="G6160">
        <f>F6160*VehicleFleetParameters!$P$4</f>
        <v>153.35583502589139</v>
      </c>
      <c r="H6160" s="2">
        <f>G6160*1000/VehicleFleetParameters!$B$21*100*1/VehicleFleetParameters!$B$23</f>
        <v>955347.59748742345</v>
      </c>
      <c r="I6160" s="6">
        <f t="shared" si="193"/>
        <v>359.38362400208666</v>
      </c>
      <c r="J6160">
        <f>-(SUM(B6160*Data_Parameters4py!$C$34*Data_Parameters4py!$C$48-G6160,-C6160*Data_Parameters4py!$C$34*Data_Parameters4py!$C$48))</f>
        <v>36.769760025891344</v>
      </c>
    </row>
    <row r="6161" spans="1:10" x14ac:dyDescent="0.25">
      <c r="A6161" t="s">
        <v>6179</v>
      </c>
      <c r="B6161">
        <v>0.13714341999999999</v>
      </c>
      <c r="C6161">
        <v>8.5096210000000005E-2</v>
      </c>
      <c r="D6161">
        <v>0.62532816999999996</v>
      </c>
      <c r="E6161">
        <f t="shared" si="192"/>
        <v>0.37467183000000004</v>
      </c>
      <c r="F6161">
        <v>1.1331</v>
      </c>
      <c r="G6161">
        <f>F6161*VehicleFleetParameters!$P$4</f>
        <v>124.35057726337308</v>
      </c>
      <c r="H6161" s="2">
        <f>G6161*1000/VehicleFleetParameters!$B$21*100*1/VehicleFleetParameters!$B$23</f>
        <v>774656.0488857876</v>
      </c>
      <c r="I6161" s="6">
        <f t="shared" si="193"/>
        <v>331.89198468263032</v>
      </c>
      <c r="J6161">
        <f>-(SUM(B6161*Data_Parameters4py!$C$34*Data_Parameters4py!$C$48-G6161,-C6161*Data_Parameters4py!$C$34*Data_Parameters4py!$C$48))</f>
        <v>-5.7674477366268775</v>
      </c>
    </row>
    <row r="6162" spans="1:10" x14ac:dyDescent="0.25">
      <c r="A6162" t="s">
        <v>6180</v>
      </c>
      <c r="B6162">
        <v>0.12075247</v>
      </c>
      <c r="C6162">
        <v>6.3453510000000005E-2</v>
      </c>
      <c r="D6162">
        <v>0.68262712999999997</v>
      </c>
      <c r="E6162">
        <f t="shared" si="192"/>
        <v>0.31737287000000003</v>
      </c>
      <c r="F6162">
        <v>0.96809999999999996</v>
      </c>
      <c r="G6162">
        <f>F6162*VehicleFleetParameters!$P$4</f>
        <v>106.24286810402566</v>
      </c>
      <c r="H6162" s="2">
        <f>G6162*1000/VehicleFleetParameters!$B$21*100*1/VehicleFleetParameters!$B$23</f>
        <v>661852.0174091704</v>
      </c>
      <c r="I6162" s="6">
        <f t="shared" si="193"/>
        <v>334.75724659144828</v>
      </c>
      <c r="J6162">
        <f>-(SUM(B6162*Data_Parameters4py!$C$34*Data_Parameters4py!$C$48-G6162,-C6162*Data_Parameters4py!$C$34*Data_Parameters4py!$C$48))</f>
        <v>-37.00453189597431</v>
      </c>
    </row>
    <row r="6163" spans="1:10" x14ac:dyDescent="0.25">
      <c r="A6163" t="s">
        <v>6181</v>
      </c>
      <c r="B6163">
        <v>0.10802277</v>
      </c>
      <c r="C6163">
        <v>4.6032209999999997E-2</v>
      </c>
      <c r="D6163">
        <v>0.74461769</v>
      </c>
      <c r="E6163">
        <f t="shared" si="192"/>
        <v>0.25538231</v>
      </c>
      <c r="F6163">
        <v>0.87609999999999999</v>
      </c>
      <c r="G6163">
        <f>F6163*VehicleFleetParameters!$P$4</f>
        <v>96.146448451541048</v>
      </c>
      <c r="H6163" s="2">
        <f>G6163*1000/VehicleFleetParameters!$B$21*100*1/VehicleFleetParameters!$B$23</f>
        <v>598955.22410099593</v>
      </c>
      <c r="I6163" s="6">
        <f t="shared" si="193"/>
        <v>376.48045571966611</v>
      </c>
      <c r="J6163">
        <f>-(SUM(B6163*Data_Parameters4py!$C$34*Data_Parameters4py!$C$48-G6163,-C6163*Data_Parameters4py!$C$34*Data_Parameters4py!$C$48))</f>
        <v>-58.829951548458979</v>
      </c>
    </row>
    <row r="6164" spans="1:10" x14ac:dyDescent="0.25">
      <c r="A6164" t="s">
        <v>6182</v>
      </c>
      <c r="B6164">
        <v>8.9742589999999997E-2</v>
      </c>
      <c r="C6164">
        <v>2.5602969999999999E-2</v>
      </c>
      <c r="D6164">
        <v>0.80875730999999995</v>
      </c>
      <c r="E6164">
        <f t="shared" si="192"/>
        <v>0.19124269000000005</v>
      </c>
      <c r="F6164">
        <v>0.71250000000000002</v>
      </c>
      <c r="G6164">
        <f>F6164*VehicleFleetParameters!$P$4</f>
        <v>78.192380460818399</v>
      </c>
      <c r="H6164" s="2">
        <f>G6164*1000/VehicleFleetParameters!$B$21*100*1/VehicleFleetParameters!$B$23</f>
        <v>487108.31773993798</v>
      </c>
      <c r="I6164" s="6">
        <f t="shared" si="193"/>
        <v>408.86467587764207</v>
      </c>
      <c r="J6164">
        <f>-(SUM(B6164*Data_Parameters4py!$C$34*Data_Parameters4py!$C$48-G6164,-C6164*Data_Parameters4py!$C$34*Data_Parameters4py!$C$48))</f>
        <v>-82.156669539181578</v>
      </c>
    </row>
    <row r="6165" spans="1:10" x14ac:dyDescent="0.25">
      <c r="A6165" t="s">
        <v>6183</v>
      </c>
      <c r="B6165">
        <v>6.5084500000000003E-2</v>
      </c>
      <c r="C6165">
        <v>1.587701E-2</v>
      </c>
      <c r="D6165">
        <v>0.85796479999999997</v>
      </c>
      <c r="E6165">
        <f t="shared" si="192"/>
        <v>0.14203520000000003</v>
      </c>
      <c r="F6165">
        <v>0.56669999999999998</v>
      </c>
      <c r="G6165">
        <f>F6165*VehicleFleetParameters!$P$4</f>
        <v>62.191750185467768</v>
      </c>
      <c r="H6165" s="2">
        <f>G6165*1000/VehicleFleetParameters!$B$21*100*1/VehicleFleetParameters!$B$23</f>
        <v>387430.57356241799</v>
      </c>
      <c r="I6165" s="6">
        <f t="shared" si="193"/>
        <v>437.86153140536823</v>
      </c>
      <c r="J6165">
        <f>-(SUM(B6165*Data_Parameters4py!$C$34*Data_Parameters4py!$C$48-G6165,-C6165*Data_Parameters4py!$C$34*Data_Parameters4py!$C$48))</f>
        <v>-60.826974814532235</v>
      </c>
    </row>
    <row r="6166" spans="1:10" x14ac:dyDescent="0.25">
      <c r="A6166" t="s">
        <v>6184</v>
      </c>
      <c r="B6166">
        <v>3.7744300000000001E-2</v>
      </c>
      <c r="C6166">
        <v>7.1941000000000001E-3</v>
      </c>
      <c r="D6166">
        <v>0.88851499</v>
      </c>
      <c r="E6166">
        <f t="shared" si="192"/>
        <v>0.11148501</v>
      </c>
      <c r="F6166">
        <v>0.31669999999999998</v>
      </c>
      <c r="G6166">
        <f>F6166*VehicleFleetParameters!$P$4</f>
        <v>34.755827216759556</v>
      </c>
      <c r="H6166" s="2">
        <f>G6166*1000/VehicleFleetParameters!$B$21*100*1/VehicleFleetParameters!$B$23</f>
        <v>216515.37435542222</v>
      </c>
      <c r="I6166" s="6">
        <f t="shared" si="193"/>
        <v>311.75336681370487</v>
      </c>
      <c r="J6166">
        <f>-(SUM(B6166*Data_Parameters4py!$C$34*Data_Parameters4py!$C$48-G6166,-C6166*Data_Parameters4py!$C$34*Data_Parameters4py!$C$48))</f>
        <v>-41.619672783240453</v>
      </c>
    </row>
    <row r="6167" spans="1:10" x14ac:dyDescent="0.25">
      <c r="A6167" t="s">
        <v>6185</v>
      </c>
      <c r="B6167">
        <v>1.9066659999999999E-2</v>
      </c>
      <c r="C6167">
        <v>2.2410099999999999E-3</v>
      </c>
      <c r="D6167">
        <v>0.90534064999999997</v>
      </c>
      <c r="E6167">
        <f t="shared" si="192"/>
        <v>9.4659350000000031E-2</v>
      </c>
      <c r="F6167">
        <v>0.16320000000000001</v>
      </c>
      <c r="G6167">
        <f>F6167*VehicleFleetParameters!$P$4</f>
        <v>17.910170513972719</v>
      </c>
      <c r="H6167" s="2">
        <f>G6167*1000/VehicleFleetParameters!$B$21*100*1/VehicleFleetParameters!$B$23</f>
        <v>111573.44204232685</v>
      </c>
      <c r="I6167" s="6">
        <f t="shared" si="193"/>
        <v>189.20656558462227</v>
      </c>
      <c r="J6167">
        <f>-(SUM(B6167*Data_Parameters4py!$C$34*Data_Parameters4py!$C$48-G6167,-C6167*Data_Parameters4py!$C$34*Data_Parameters4py!$C$48))</f>
        <v>-24.153954486027278</v>
      </c>
    </row>
    <row r="6168" spans="1:10" x14ac:dyDescent="0.25">
      <c r="A6168" t="s">
        <v>6186</v>
      </c>
      <c r="B6168">
        <v>9.8702500000000006E-3</v>
      </c>
      <c r="C6168">
        <v>1.1592099999999999E-3</v>
      </c>
      <c r="D6168">
        <v>0.91405168999999997</v>
      </c>
      <c r="E6168">
        <f t="shared" si="192"/>
        <v>8.5948310000000028E-2</v>
      </c>
      <c r="F6168">
        <v>9.9000000000000005E-2</v>
      </c>
      <c r="G6168">
        <f>F6168*VehicleFleetParameters!$P$4</f>
        <v>10.86462549560845</v>
      </c>
      <c r="H6168" s="2">
        <f>G6168*1000/VehicleFleetParameters!$B$21*100*1/VehicleFleetParameters!$B$23</f>
        <v>67682.418885970328</v>
      </c>
      <c r="I6168" s="6">
        <f t="shared" si="193"/>
        <v>126.4088321877236</v>
      </c>
      <c r="J6168">
        <f>-(SUM(B6168*Data_Parameters4py!$C$34*Data_Parameters4py!$C$48-G6168,-C6168*Data_Parameters4py!$C$34*Data_Parameters4py!$C$48))</f>
        <v>-10.912974504391549</v>
      </c>
    </row>
    <row r="6169" spans="1:10" x14ac:dyDescent="0.25">
      <c r="A6169" t="s">
        <v>6187</v>
      </c>
      <c r="B6169">
        <v>4.8316899999999996E-3</v>
      </c>
      <c r="C6169">
        <v>2.8936000000000001E-4</v>
      </c>
      <c r="D6169">
        <v>0.91859402000000001</v>
      </c>
      <c r="E6169">
        <f t="shared" si="192"/>
        <v>8.1405979999999989E-2</v>
      </c>
      <c r="F6169">
        <v>5.0900000000000001E-2</v>
      </c>
      <c r="G6169">
        <f>F6169*VehicleFleetParameters!$P$4</f>
        <v>5.5859539164289913</v>
      </c>
      <c r="H6169" s="2">
        <f>G6169*1000/VehicleFleetParameters!$B$21*100*1/VehicleFleetParameters!$B$23</f>
        <v>34798.334558544339</v>
      </c>
      <c r="I6169" s="6">
        <f t="shared" si="193"/>
        <v>68.618471473827753</v>
      </c>
      <c r="J6169">
        <f>-(SUM(B6169*Data_Parameters4py!$C$34*Data_Parameters4py!$C$48-G6169,-C6169*Data_Parameters4py!$C$34*Data_Parameters4py!$C$48))</f>
        <v>-5.7698710835710081</v>
      </c>
    </row>
    <row r="6170" spans="1:10" x14ac:dyDescent="0.25">
      <c r="A6170" t="s">
        <v>6188</v>
      </c>
      <c r="B6170">
        <v>3.5675500000000001E-3</v>
      </c>
      <c r="C6170">
        <v>4.8914E-4</v>
      </c>
      <c r="D6170">
        <v>0.92167242999999999</v>
      </c>
      <c r="E6170">
        <f t="shared" si="192"/>
        <v>7.8327570000000013E-2</v>
      </c>
      <c r="F6170">
        <v>3.6299999999999999E-2</v>
      </c>
      <c r="G6170">
        <f>F6170*VehicleFleetParameters!$P$4</f>
        <v>3.9836960150564318</v>
      </c>
      <c r="H6170" s="2">
        <f>G6170*1000/VehicleFleetParameters!$B$21*100*1/VehicleFleetParameters!$B$23</f>
        <v>24816.886924855786</v>
      </c>
      <c r="I6170" s="6">
        <f t="shared" si="193"/>
        <v>50.859435765164569</v>
      </c>
      <c r="J6170">
        <f>-(SUM(B6170*Data_Parameters4py!$C$34*Data_Parameters4py!$C$48-G6170,-C6170*Data_Parameters4py!$C$34*Data_Parameters4py!$C$48))</f>
        <v>-3.7123289849435679</v>
      </c>
    </row>
    <row r="6171" spans="1:10" x14ac:dyDescent="0.25">
      <c r="A6171" t="s">
        <v>6189</v>
      </c>
      <c r="B6171">
        <v>1.50651E-3</v>
      </c>
      <c r="C6171">
        <v>3.1145000000000001E-4</v>
      </c>
      <c r="D6171">
        <v>0.92286749000000001</v>
      </c>
      <c r="E6171">
        <f t="shared" si="192"/>
        <v>7.7132509999999987E-2</v>
      </c>
      <c r="F6171">
        <v>1.52E-2</v>
      </c>
      <c r="G6171">
        <f>F6171*VehicleFleetParameters!$P$4</f>
        <v>1.668104116497459</v>
      </c>
      <c r="H6171" s="2">
        <f>G6171*1000/VehicleFleetParameters!$B$21*100*1/VehicleFleetParameters!$B$23</f>
        <v>10391.644111785343</v>
      </c>
      <c r="I6171" s="6">
        <f t="shared" si="193"/>
        <v>21.626472631286852</v>
      </c>
      <c r="J6171">
        <f>-(SUM(B6171*Data_Parameters4py!$C$34*Data_Parameters4py!$C$48-G6171,-C6171*Data_Parameters4py!$C$34*Data_Parameters4py!$C$48))</f>
        <v>-1.3195458835025411</v>
      </c>
    </row>
    <row r="6172" spans="1:10" x14ac:dyDescent="0.25">
      <c r="A6172" t="s">
        <v>6190</v>
      </c>
      <c r="B6172">
        <v>3.3275399999999999E-3</v>
      </c>
      <c r="C6172">
        <v>5.3213499999999999E-3</v>
      </c>
      <c r="D6172">
        <v>0.92087368000000003</v>
      </c>
      <c r="E6172">
        <f t="shared" si="192"/>
        <v>7.9126319999999972E-2</v>
      </c>
      <c r="F6172">
        <v>3.6799999999999999E-2</v>
      </c>
      <c r="G6172">
        <f>F6172*VehicleFleetParameters!$P$4</f>
        <v>4.0385678609938482</v>
      </c>
      <c r="H6172" s="2">
        <f>G6172*1000/VehicleFleetParameters!$B$21*100*1/VehicleFleetParameters!$B$23</f>
        <v>25158.717323269779</v>
      </c>
      <c r="I6172" s="6">
        <f t="shared" si="193"/>
        <v>51.039500649010968</v>
      </c>
      <c r="J6172">
        <f>-(SUM(B6172*Data_Parameters4py!$C$34*Data_Parameters4py!$C$48-G6172,-C6172*Data_Parameters4py!$C$34*Data_Parameters4py!$C$48))</f>
        <v>9.0230928609938488</v>
      </c>
    </row>
    <row r="6173" spans="1:10" x14ac:dyDescent="0.25">
      <c r="A6173" t="s">
        <v>6191</v>
      </c>
      <c r="B6173">
        <v>1.45005E-2</v>
      </c>
      <c r="C6173">
        <v>3.3795159999999998E-2</v>
      </c>
      <c r="D6173">
        <v>0.90157902000000001</v>
      </c>
      <c r="E6173">
        <f t="shared" si="192"/>
        <v>9.8420979999999991E-2</v>
      </c>
      <c r="F6173">
        <v>0.151</v>
      </c>
      <c r="G6173">
        <f>F6173*VehicleFleetParameters!$P$4</f>
        <v>16.571297473099758</v>
      </c>
      <c r="H6173" s="2">
        <f>G6173*1000/VehicleFleetParameters!$B$21*100*1/VehicleFleetParameters!$B$23</f>
        <v>103232.78032102545</v>
      </c>
      <c r="I6173" s="6">
        <f t="shared" si="193"/>
        <v>168.37159590465123</v>
      </c>
      <c r="J6173">
        <f>-(SUM(B6173*Data_Parameters4py!$C$34*Data_Parameters4py!$C$48-G6173,-C6173*Data_Parameters4py!$C$34*Data_Parameters4py!$C$48))</f>
        <v>64.807947473099759</v>
      </c>
    </row>
    <row r="6174" spans="1:10" x14ac:dyDescent="0.25">
      <c r="A6174" t="s">
        <v>6192</v>
      </c>
      <c r="B6174">
        <v>3.6963780000000002E-2</v>
      </c>
      <c r="C6174">
        <v>9.8372550000000003E-2</v>
      </c>
      <c r="D6174">
        <v>0.84017025000000001</v>
      </c>
      <c r="E6174">
        <f t="shared" si="192"/>
        <v>0.15982974999999999</v>
      </c>
      <c r="F6174">
        <v>0.34520000000000001</v>
      </c>
      <c r="G6174">
        <f>F6174*VehicleFleetParameters!$P$4</f>
        <v>37.883522435192297</v>
      </c>
      <c r="H6174" s="2">
        <f>G6174*1000/VehicleFleetParameters!$B$21*100*1/VehicleFleetParameters!$B$23</f>
        <v>235999.70706501976</v>
      </c>
      <c r="I6174" s="6">
        <f t="shared" si="193"/>
        <v>237.02422380809767</v>
      </c>
      <c r="J6174">
        <f>-(SUM(B6174*Data_Parameters4py!$C$34*Data_Parameters4py!$C$48-G6174,-C6174*Data_Parameters4py!$C$34*Data_Parameters4py!$C$48))</f>
        <v>191.40544743519231</v>
      </c>
    </row>
    <row r="6175" spans="1:10" x14ac:dyDescent="0.25">
      <c r="A6175" t="s">
        <v>6193</v>
      </c>
      <c r="B6175">
        <v>5.9529970000000001E-2</v>
      </c>
      <c r="C6175">
        <v>0.16403375000000001</v>
      </c>
      <c r="D6175">
        <v>0.73566646999999996</v>
      </c>
      <c r="E6175">
        <f t="shared" si="192"/>
        <v>0.26433353000000004</v>
      </c>
      <c r="F6175">
        <v>0.53539999999999999</v>
      </c>
      <c r="G6175">
        <f>F6175*VehicleFleetParameters!$P$4</f>
        <v>58.756772629785495</v>
      </c>
      <c r="H6175" s="2">
        <f>G6175*1000/VehicleFleetParameters!$B$21*100*1/VehicleFleetParameters!$B$23</f>
        <v>366031.99062170211</v>
      </c>
      <c r="I6175" s="6">
        <f t="shared" si="193"/>
        <v>222.28270711545935</v>
      </c>
      <c r="J6175">
        <f>-(SUM(B6175*Data_Parameters4py!$C$34*Data_Parameters4py!$C$48-G6175,-C6175*Data_Parameters4py!$C$34*Data_Parameters4py!$C$48))</f>
        <v>320.01622262978549</v>
      </c>
    </row>
    <row r="6176" spans="1:10" x14ac:dyDescent="0.25">
      <c r="A6176" t="s">
        <v>6194</v>
      </c>
      <c r="B6176">
        <v>4.6675979999999999E-2</v>
      </c>
      <c r="C6176">
        <v>0.12093936</v>
      </c>
      <c r="D6176">
        <v>0.66140308999999997</v>
      </c>
      <c r="E6176">
        <f t="shared" si="192"/>
        <v>0.33859691000000003</v>
      </c>
      <c r="F6176">
        <v>0.42230000000000001</v>
      </c>
      <c r="G6176">
        <f>F6176*VehicleFleetParameters!$P$4</f>
        <v>46.344761078741904</v>
      </c>
      <c r="H6176" s="2">
        <f>G6176*1000/VehicleFleetParameters!$B$21*100*1/VehicleFleetParameters!$B$23</f>
        <v>288709.95450045727</v>
      </c>
      <c r="I6176" s="6">
        <f t="shared" si="193"/>
        <v>136.87295929174871</v>
      </c>
      <c r="J6176">
        <f>-(SUM(B6176*Data_Parameters4py!$C$34*Data_Parameters4py!$C$48-G6176,-C6176*Data_Parameters4py!$C$34*Data_Parameters4py!$C$48))</f>
        <v>232.00321107874194</v>
      </c>
    </row>
    <row r="6177" spans="1:10" x14ac:dyDescent="0.25">
      <c r="A6177" t="s">
        <v>6195</v>
      </c>
      <c r="B6177">
        <v>3.1255320000000003E-2</v>
      </c>
      <c r="C6177">
        <v>8.9574280000000006E-2</v>
      </c>
      <c r="D6177">
        <v>0.60308413000000005</v>
      </c>
      <c r="E6177">
        <f t="shared" si="192"/>
        <v>0.39691586999999995</v>
      </c>
      <c r="F6177">
        <v>0.27089999999999997</v>
      </c>
      <c r="G6177">
        <f>F6177*VehicleFleetParameters!$P$4</f>
        <v>29.729566128892213</v>
      </c>
      <c r="H6177" s="2">
        <f>G6177*1000/VehicleFleetParameters!$B$21*100*1/VehicleFleetParameters!$B$23</f>
        <v>185203.70986070062</v>
      </c>
      <c r="I6177" s="6">
        <f t="shared" si="193"/>
        <v>74.90142968809036</v>
      </c>
      <c r="J6177">
        <f>-(SUM(B6177*Data_Parameters4py!$C$34*Data_Parameters4py!$C$48-G6177,-C6177*Data_Parameters4py!$C$34*Data_Parameters4py!$C$48))</f>
        <v>175.52696612889224</v>
      </c>
    </row>
    <row r="6178" spans="1:10" x14ac:dyDescent="0.25">
      <c r="A6178" t="s">
        <v>6196</v>
      </c>
      <c r="B6178">
        <v>3.3985290000000001E-2</v>
      </c>
      <c r="C6178">
        <v>8.6901989999999998E-2</v>
      </c>
      <c r="D6178">
        <v>0.55016743000000001</v>
      </c>
      <c r="E6178">
        <f t="shared" si="192"/>
        <v>0.44983256999999999</v>
      </c>
      <c r="F6178">
        <v>0.29530000000000001</v>
      </c>
      <c r="G6178">
        <f>F6178*VehicleFleetParameters!$P$4</f>
        <v>32.407312210638139</v>
      </c>
      <c r="H6178" s="2">
        <f>G6178*1000/VehicleFleetParameters!$B$21*100*1/VehicleFleetParameters!$B$23</f>
        <v>201885.03330330344</v>
      </c>
      <c r="I6178" s="6">
        <f t="shared" si="193"/>
        <v>72.043054175997398</v>
      </c>
      <c r="J6178">
        <f>-(SUM(B6178*Data_Parameters4py!$C$34*Data_Parameters4py!$C$48-G6178,-C6178*Data_Parameters4py!$C$34*Data_Parameters4py!$C$48))</f>
        <v>164.69906221063815</v>
      </c>
    </row>
    <row r="6179" spans="1:10" x14ac:dyDescent="0.25">
      <c r="A6179" t="s">
        <v>6197</v>
      </c>
      <c r="B6179">
        <v>3.9520529999999998E-2</v>
      </c>
      <c r="C6179">
        <v>7.0815130000000004E-2</v>
      </c>
      <c r="D6179">
        <v>0.51887284</v>
      </c>
      <c r="E6179">
        <f t="shared" si="192"/>
        <v>0.48112716</v>
      </c>
      <c r="F6179">
        <v>0.32629999999999998</v>
      </c>
      <c r="G6179">
        <f>F6179*VehicleFleetParameters!$P$4</f>
        <v>35.809366658757952</v>
      </c>
      <c r="H6179" s="2">
        <f>G6179*1000/VehicleFleetParameters!$B$21*100*1/VehicleFleetParameters!$B$23</f>
        <v>223078.51800497086</v>
      </c>
      <c r="I6179" s="6">
        <f t="shared" si="193"/>
        <v>74.428071486876675</v>
      </c>
      <c r="J6179">
        <f>-(SUM(B6179*Data_Parameters4py!$C$34*Data_Parameters4py!$C$48-G6179,-C6179*Data_Parameters4py!$C$34*Data_Parameters4py!$C$48))</f>
        <v>114.04586665875797</v>
      </c>
    </row>
    <row r="6180" spans="1:10" x14ac:dyDescent="0.25">
      <c r="A6180" t="s">
        <v>6198</v>
      </c>
      <c r="B6180">
        <v>5.8660919999999998E-2</v>
      </c>
      <c r="C6180">
        <v>7.8696390000000005E-2</v>
      </c>
      <c r="D6180">
        <v>0.49883736000000001</v>
      </c>
      <c r="E6180">
        <f t="shared" si="192"/>
        <v>0.50116263999999999</v>
      </c>
      <c r="F6180">
        <v>0.4995</v>
      </c>
      <c r="G6180">
        <f>F6180*VehicleFleetParameters!$P$4</f>
        <v>54.816974091478997</v>
      </c>
      <c r="H6180" s="2">
        <f>G6180*1000/VehicleFleetParameters!$B$21*100*1/VehicleFleetParameters!$B$23</f>
        <v>341488.5680155775</v>
      </c>
      <c r="I6180" s="6">
        <f t="shared" si="193"/>
        <v>109.37960996350206</v>
      </c>
      <c r="J6180">
        <f>-(SUM(B6180*Data_Parameters4py!$C$34*Data_Parameters4py!$C$48-G6180,-C6180*Data_Parameters4py!$C$34*Data_Parameters4py!$C$48))</f>
        <v>104.90564909147899</v>
      </c>
    </row>
    <row r="6181" spans="1:10" x14ac:dyDescent="0.25">
      <c r="A6181" t="s">
        <v>6199</v>
      </c>
      <c r="B6181">
        <v>6.133777E-2</v>
      </c>
      <c r="C6181">
        <v>6.2203929999999998E-2</v>
      </c>
      <c r="D6181">
        <v>0.4979712</v>
      </c>
      <c r="E6181">
        <f t="shared" si="192"/>
        <v>0.50202879999999994</v>
      </c>
      <c r="F6181">
        <v>0.50470000000000004</v>
      </c>
      <c r="G6181">
        <f>F6181*VehicleFleetParameters!$P$4</f>
        <v>55.387641289228135</v>
      </c>
      <c r="H6181" s="2">
        <f>G6181*1000/VehicleFleetParameters!$B$21*100*1/VehicleFleetParameters!$B$23</f>
        <v>345043.6041590831</v>
      </c>
      <c r="I6181" s="6">
        <f t="shared" si="193"/>
        <v>110.32761723874833</v>
      </c>
      <c r="J6181">
        <f>-(SUM(B6181*Data_Parameters4py!$C$34*Data_Parameters4py!$C$48-G6181,-C6181*Data_Parameters4py!$C$34*Data_Parameters4py!$C$48))</f>
        <v>57.553041289228133</v>
      </c>
    </row>
    <row r="6182" spans="1:10" x14ac:dyDescent="0.25">
      <c r="A6182" t="s">
        <v>6200</v>
      </c>
      <c r="B6182">
        <v>8.1903400000000001E-2</v>
      </c>
      <c r="C6182">
        <v>7.6273140000000003E-2</v>
      </c>
      <c r="D6182">
        <v>0.50360145999999995</v>
      </c>
      <c r="E6182">
        <f t="shared" si="192"/>
        <v>0.49639854000000005</v>
      </c>
      <c r="F6182">
        <v>0.70540000000000003</v>
      </c>
      <c r="G6182">
        <f>F6182*VehicleFleetParameters!$P$4</f>
        <v>77.413200248507081</v>
      </c>
      <c r="H6182" s="2">
        <f>G6182*1000/VehicleFleetParameters!$B$21*100*1/VehicleFleetParameters!$B$23</f>
        <v>482254.32608245924</v>
      </c>
      <c r="I6182" s="6">
        <f t="shared" si="193"/>
        <v>155.94969366450408</v>
      </c>
      <c r="J6182">
        <f>-(SUM(B6182*Data_Parameters4py!$C$34*Data_Parameters4py!$C$48-G6182,-C6182*Data_Parameters4py!$C$34*Data_Parameters4py!$C$48))</f>
        <v>63.337550248507085</v>
      </c>
    </row>
    <row r="6183" spans="1:10" x14ac:dyDescent="0.25">
      <c r="A6183" t="s">
        <v>6201</v>
      </c>
      <c r="B6183">
        <v>0.12451366</v>
      </c>
      <c r="C6183">
        <v>0.1017647</v>
      </c>
      <c r="D6183">
        <v>0.52635043000000004</v>
      </c>
      <c r="E6183">
        <f t="shared" si="192"/>
        <v>0.47364956999999996</v>
      </c>
      <c r="F6183">
        <v>1.0855999999999999</v>
      </c>
      <c r="G6183">
        <f>F6183*VehicleFleetParameters!$P$4</f>
        <v>119.13775189931852</v>
      </c>
      <c r="H6183" s="2">
        <f>G6183*1000/VehicleFleetParameters!$B$21*100*1/VehicleFleetParameters!$B$23</f>
        <v>742182.16103645845</v>
      </c>
      <c r="I6183" s="6">
        <f t="shared" si="193"/>
        <v>251.53142628065413</v>
      </c>
      <c r="J6183">
        <f>-(SUM(B6183*Data_Parameters4py!$C$34*Data_Parameters4py!$C$48-G6183,-C6183*Data_Parameters4py!$C$34*Data_Parameters4py!$C$48))</f>
        <v>62.265351899318517</v>
      </c>
    </row>
    <row r="6184" spans="1:10" x14ac:dyDescent="0.25">
      <c r="A6184" t="s">
        <v>6202</v>
      </c>
      <c r="B6184">
        <v>0.16398607000000001</v>
      </c>
      <c r="C6184">
        <v>0.11735163999999999</v>
      </c>
      <c r="D6184">
        <v>0.57298486000000004</v>
      </c>
      <c r="E6184">
        <f t="shared" si="192"/>
        <v>0.42701513999999996</v>
      </c>
      <c r="F6184">
        <v>1.3974</v>
      </c>
      <c r="G6184">
        <f>F6184*VehicleFleetParameters!$P$4</f>
        <v>153.35583502589139</v>
      </c>
      <c r="H6184" s="2">
        <f>G6184*1000/VehicleFleetParameters!$B$21*100*1/VehicleFleetParameters!$B$23</f>
        <v>955347.59748742345</v>
      </c>
      <c r="I6184" s="6">
        <f t="shared" si="193"/>
        <v>359.13442091512587</v>
      </c>
      <c r="J6184">
        <f>-(SUM(B6184*Data_Parameters4py!$C$34*Data_Parameters4py!$C$48-G6184,-C6184*Data_Parameters4py!$C$34*Data_Parameters4py!$C$48))</f>
        <v>36.769760025891344</v>
      </c>
    </row>
    <row r="6185" spans="1:10" x14ac:dyDescent="0.25">
      <c r="A6185" t="s">
        <v>6203</v>
      </c>
      <c r="B6185">
        <v>0.13714341999999999</v>
      </c>
      <c r="C6185">
        <v>8.5096210000000005E-2</v>
      </c>
      <c r="D6185">
        <v>0.62503206</v>
      </c>
      <c r="E6185">
        <f t="shared" si="192"/>
        <v>0.37496794</v>
      </c>
      <c r="F6185">
        <v>1.1331</v>
      </c>
      <c r="G6185">
        <f>F6185*VehicleFleetParameters!$P$4</f>
        <v>124.35057726337308</v>
      </c>
      <c r="H6185" s="2">
        <f>G6185*1000/VehicleFleetParameters!$B$21*100*1/VehicleFleetParameters!$B$23</f>
        <v>774656.0488857876</v>
      </c>
      <c r="I6185" s="6">
        <f t="shared" si="193"/>
        <v>331.62989151385335</v>
      </c>
      <c r="J6185">
        <f>-(SUM(B6185*Data_Parameters4py!$C$34*Data_Parameters4py!$C$48-G6185,-C6185*Data_Parameters4py!$C$34*Data_Parameters4py!$C$48))</f>
        <v>-5.7674477366268775</v>
      </c>
    </row>
    <row r="6186" spans="1:10" x14ac:dyDescent="0.25">
      <c r="A6186" t="s">
        <v>6204</v>
      </c>
      <c r="B6186">
        <v>0.12075247</v>
      </c>
      <c r="C6186">
        <v>6.3453510000000005E-2</v>
      </c>
      <c r="D6186">
        <v>0.68233102000000001</v>
      </c>
      <c r="E6186">
        <f t="shared" si="192"/>
        <v>0.31766897999999999</v>
      </c>
      <c r="F6186">
        <v>0.96809999999999996</v>
      </c>
      <c r="G6186">
        <f>F6186*VehicleFleetParameters!$P$4</f>
        <v>106.24286810402566</v>
      </c>
      <c r="H6186" s="2">
        <f>G6186*1000/VehicleFleetParameters!$B$21*100*1/VehicleFleetParameters!$B$23</f>
        <v>661852.0174091704</v>
      </c>
      <c r="I6186" s="6">
        <f t="shared" si="193"/>
        <v>334.44520804022369</v>
      </c>
      <c r="J6186">
        <f>-(SUM(B6186*Data_Parameters4py!$C$34*Data_Parameters4py!$C$48-G6186,-C6186*Data_Parameters4py!$C$34*Data_Parameters4py!$C$48))</f>
        <v>-37.00453189597431</v>
      </c>
    </row>
    <row r="6187" spans="1:10" x14ac:dyDescent="0.25">
      <c r="A6187" t="s">
        <v>6205</v>
      </c>
      <c r="B6187">
        <v>0.10802277</v>
      </c>
      <c r="C6187">
        <v>4.6032209999999997E-2</v>
      </c>
      <c r="D6187">
        <v>0.74432158000000004</v>
      </c>
      <c r="E6187">
        <f t="shared" si="192"/>
        <v>0.25567841999999996</v>
      </c>
      <c r="F6187">
        <v>0.87609999999999999</v>
      </c>
      <c r="G6187">
        <f>F6187*VehicleFleetParameters!$P$4</f>
        <v>96.146448451541048</v>
      </c>
      <c r="H6187" s="2">
        <f>G6187*1000/VehicleFleetParameters!$B$21*100*1/VehicleFleetParameters!$B$23</f>
        <v>598955.22410099593</v>
      </c>
      <c r="I6187" s="6">
        <f t="shared" si="193"/>
        <v>376.04444071400729</v>
      </c>
      <c r="J6187">
        <f>-(SUM(B6187*Data_Parameters4py!$C$34*Data_Parameters4py!$C$48-G6187,-C6187*Data_Parameters4py!$C$34*Data_Parameters4py!$C$48))</f>
        <v>-58.829951548458979</v>
      </c>
    </row>
    <row r="6188" spans="1:10" x14ac:dyDescent="0.25">
      <c r="A6188" t="s">
        <v>6206</v>
      </c>
      <c r="B6188">
        <v>8.9742589999999997E-2</v>
      </c>
      <c r="C6188">
        <v>2.5602969999999999E-2</v>
      </c>
      <c r="D6188">
        <v>0.80846119999999999</v>
      </c>
      <c r="E6188">
        <f t="shared" si="192"/>
        <v>0.19153880000000001</v>
      </c>
      <c r="F6188">
        <v>0.71250000000000002</v>
      </c>
      <c r="G6188">
        <f>F6188*VehicleFleetParameters!$P$4</f>
        <v>78.192380460818399</v>
      </c>
      <c r="H6188" s="2">
        <f>G6188*1000/VehicleFleetParameters!$B$21*100*1/VehicleFleetParameters!$B$23</f>
        <v>487108.31773993798</v>
      </c>
      <c r="I6188" s="6">
        <f t="shared" si="193"/>
        <v>408.23259026796865</v>
      </c>
      <c r="J6188">
        <f>-(SUM(B6188*Data_Parameters4py!$C$34*Data_Parameters4py!$C$48-G6188,-C6188*Data_Parameters4py!$C$34*Data_Parameters4py!$C$48))</f>
        <v>-82.156669539181578</v>
      </c>
    </row>
    <row r="6189" spans="1:10" x14ac:dyDescent="0.25">
      <c r="A6189" t="s">
        <v>6207</v>
      </c>
      <c r="B6189">
        <v>6.5084500000000003E-2</v>
      </c>
      <c r="C6189">
        <v>1.587701E-2</v>
      </c>
      <c r="D6189">
        <v>0.85766869000000001</v>
      </c>
      <c r="E6189">
        <f t="shared" si="192"/>
        <v>0.14233130999999999</v>
      </c>
      <c r="F6189">
        <v>0.56669999999999998</v>
      </c>
      <c r="G6189">
        <f>F6189*VehicleFleetParameters!$P$4</f>
        <v>62.191750185467768</v>
      </c>
      <c r="H6189" s="2">
        <f>G6189*1000/VehicleFleetParameters!$B$21*100*1/VehicleFleetParameters!$B$23</f>
        <v>387430.57356241799</v>
      </c>
      <c r="I6189" s="6">
        <f t="shared" si="193"/>
        <v>436.9505921463645</v>
      </c>
      <c r="J6189">
        <f>-(SUM(B6189*Data_Parameters4py!$C$34*Data_Parameters4py!$C$48-G6189,-C6189*Data_Parameters4py!$C$34*Data_Parameters4py!$C$48))</f>
        <v>-60.826974814532235</v>
      </c>
    </row>
    <row r="6190" spans="1:10" x14ac:dyDescent="0.25">
      <c r="A6190" t="s">
        <v>6208</v>
      </c>
      <c r="B6190">
        <v>3.7744300000000001E-2</v>
      </c>
      <c r="C6190">
        <v>7.1941000000000001E-3</v>
      </c>
      <c r="D6190">
        <v>0.88821888000000004</v>
      </c>
      <c r="E6190">
        <f t="shared" si="192"/>
        <v>0.11178111999999996</v>
      </c>
      <c r="F6190">
        <v>0.31669999999999998</v>
      </c>
      <c r="G6190">
        <f>F6190*VehicleFleetParameters!$P$4</f>
        <v>34.755827216759556</v>
      </c>
      <c r="H6190" s="2">
        <f>G6190*1000/VehicleFleetParameters!$B$21*100*1/VehicleFleetParameters!$B$23</f>
        <v>216515.37435542222</v>
      </c>
      <c r="I6190" s="6">
        <f t="shared" si="193"/>
        <v>310.92752708829158</v>
      </c>
      <c r="J6190">
        <f>-(SUM(B6190*Data_Parameters4py!$C$34*Data_Parameters4py!$C$48-G6190,-C6190*Data_Parameters4py!$C$34*Data_Parameters4py!$C$48))</f>
        <v>-41.619672783240453</v>
      </c>
    </row>
    <row r="6191" spans="1:10" x14ac:dyDescent="0.25">
      <c r="A6191" t="s">
        <v>6209</v>
      </c>
      <c r="B6191">
        <v>1.9066659999999999E-2</v>
      </c>
      <c r="C6191">
        <v>2.2410099999999999E-3</v>
      </c>
      <c r="D6191">
        <v>0.90504454000000001</v>
      </c>
      <c r="E6191">
        <f t="shared" si="192"/>
        <v>9.4955459999999992E-2</v>
      </c>
      <c r="F6191">
        <v>0.16320000000000001</v>
      </c>
      <c r="G6191">
        <f>F6191*VehicleFleetParameters!$P$4</f>
        <v>17.910170513972719</v>
      </c>
      <c r="H6191" s="2">
        <f>G6191*1000/VehicleFleetParameters!$B$21*100*1/VehicleFleetParameters!$B$23</f>
        <v>111573.44204232685</v>
      </c>
      <c r="I6191" s="6">
        <f t="shared" si="193"/>
        <v>188.61654205005928</v>
      </c>
      <c r="J6191">
        <f>-(SUM(B6191*Data_Parameters4py!$C$34*Data_Parameters4py!$C$48-G6191,-C6191*Data_Parameters4py!$C$34*Data_Parameters4py!$C$48))</f>
        <v>-24.153954486027278</v>
      </c>
    </row>
    <row r="6192" spans="1:10" x14ac:dyDescent="0.25">
      <c r="A6192" t="s">
        <v>6210</v>
      </c>
      <c r="B6192">
        <v>9.8702500000000006E-3</v>
      </c>
      <c r="C6192">
        <v>1.1592099999999999E-3</v>
      </c>
      <c r="D6192">
        <v>0.91375558999999995</v>
      </c>
      <c r="E6192">
        <f t="shared" si="192"/>
        <v>8.6244410000000049E-2</v>
      </c>
      <c r="F6192">
        <v>9.9000000000000005E-2</v>
      </c>
      <c r="G6192">
        <f>F6192*VehicleFleetParameters!$P$4</f>
        <v>10.86462549560845</v>
      </c>
      <c r="H6192" s="2">
        <f>G6192*1000/VehicleFleetParameters!$B$21*100*1/VehicleFleetParameters!$B$23</f>
        <v>67682.418885970328</v>
      </c>
      <c r="I6192" s="6">
        <f t="shared" si="193"/>
        <v>125.97483704286972</v>
      </c>
      <c r="J6192">
        <f>-(SUM(B6192*Data_Parameters4py!$C$34*Data_Parameters4py!$C$48-G6192,-C6192*Data_Parameters4py!$C$34*Data_Parameters4py!$C$48))</f>
        <v>-10.912974504391549</v>
      </c>
    </row>
    <row r="6193" spans="1:10" x14ac:dyDescent="0.25">
      <c r="A6193" t="s">
        <v>6211</v>
      </c>
      <c r="B6193">
        <v>4.8316899999999996E-3</v>
      </c>
      <c r="C6193">
        <v>2.8936000000000001E-4</v>
      </c>
      <c r="D6193">
        <v>0.91829791000000005</v>
      </c>
      <c r="E6193">
        <f t="shared" si="192"/>
        <v>8.1702089999999949E-2</v>
      </c>
      <c r="F6193">
        <v>5.0900000000000001E-2</v>
      </c>
      <c r="G6193">
        <f>F6193*VehicleFleetParameters!$P$4</f>
        <v>5.5859539164289913</v>
      </c>
      <c r="H6193" s="2">
        <f>G6193*1000/VehicleFleetParameters!$B$21*100*1/VehicleFleetParameters!$B$23</f>
        <v>34798.334558544339</v>
      </c>
      <c r="I6193" s="6">
        <f t="shared" si="193"/>
        <v>68.369779970487841</v>
      </c>
      <c r="J6193">
        <f>-(SUM(B6193*Data_Parameters4py!$C$34*Data_Parameters4py!$C$48-G6193,-C6193*Data_Parameters4py!$C$34*Data_Parameters4py!$C$48))</f>
        <v>-5.7698710835710081</v>
      </c>
    </row>
    <row r="6194" spans="1:10" x14ac:dyDescent="0.25">
      <c r="A6194" t="s">
        <v>6212</v>
      </c>
      <c r="B6194">
        <v>3.5675500000000001E-3</v>
      </c>
      <c r="C6194">
        <v>4.8914E-4</v>
      </c>
      <c r="D6194">
        <v>0.92137632999999997</v>
      </c>
      <c r="E6194">
        <f t="shared" si="192"/>
        <v>7.8623670000000034E-2</v>
      </c>
      <c r="F6194">
        <v>3.6299999999999999E-2</v>
      </c>
      <c r="G6194">
        <f>F6194*VehicleFleetParameters!$P$4</f>
        <v>3.9836960150564318</v>
      </c>
      <c r="H6194" s="2">
        <f>G6194*1000/VehicleFleetParameters!$B$21*100*1/VehicleFleetParameters!$B$23</f>
        <v>24816.886924855786</v>
      </c>
      <c r="I6194" s="6">
        <f t="shared" si="193"/>
        <v>50.667897022060025</v>
      </c>
      <c r="J6194">
        <f>-(SUM(B6194*Data_Parameters4py!$C$34*Data_Parameters4py!$C$48-G6194,-C6194*Data_Parameters4py!$C$34*Data_Parameters4py!$C$48))</f>
        <v>-3.7123289849435679</v>
      </c>
    </row>
    <row r="6195" spans="1:10" x14ac:dyDescent="0.25">
      <c r="A6195" t="s">
        <v>6213</v>
      </c>
      <c r="B6195">
        <v>1.50651E-3</v>
      </c>
      <c r="C6195">
        <v>3.1145000000000001E-4</v>
      </c>
      <c r="D6195">
        <v>0.92257138000000005</v>
      </c>
      <c r="E6195">
        <f t="shared" si="192"/>
        <v>7.7428619999999948E-2</v>
      </c>
      <c r="F6195">
        <v>1.52E-2</v>
      </c>
      <c r="G6195">
        <f>F6195*VehicleFleetParameters!$P$4</f>
        <v>1.668104116497459</v>
      </c>
      <c r="H6195" s="2">
        <f>G6195*1000/VehicleFleetParameters!$B$21*100*1/VehicleFleetParameters!$B$23</f>
        <v>10391.644111785343</v>
      </c>
      <c r="I6195" s="6">
        <f t="shared" si="193"/>
        <v>21.543766587825797</v>
      </c>
      <c r="J6195">
        <f>-(SUM(B6195*Data_Parameters4py!$C$34*Data_Parameters4py!$C$48-G6195,-C6195*Data_Parameters4py!$C$34*Data_Parameters4py!$C$48))</f>
        <v>-1.3195458835025411</v>
      </c>
    </row>
    <row r="6196" spans="1:10" x14ac:dyDescent="0.25">
      <c r="A6196" t="s">
        <v>6214</v>
      </c>
      <c r="B6196">
        <v>3.3275399999999999E-3</v>
      </c>
      <c r="C6196">
        <v>5.3213499999999999E-3</v>
      </c>
      <c r="D6196">
        <v>0.92057758000000001</v>
      </c>
      <c r="E6196">
        <f t="shared" si="192"/>
        <v>7.9422419999999994E-2</v>
      </c>
      <c r="F6196">
        <v>3.6799999999999999E-2</v>
      </c>
      <c r="G6196">
        <f>F6196*VehicleFleetParameters!$P$4</f>
        <v>4.0385678609938482</v>
      </c>
      <c r="H6196" s="2">
        <f>G6196*1000/VehicleFleetParameters!$B$21*100*1/VehicleFleetParameters!$B$23</f>
        <v>25158.717323269779</v>
      </c>
      <c r="I6196" s="6">
        <f t="shared" si="193"/>
        <v>50.849216896108786</v>
      </c>
      <c r="J6196">
        <f>-(SUM(B6196*Data_Parameters4py!$C$34*Data_Parameters4py!$C$48-G6196,-C6196*Data_Parameters4py!$C$34*Data_Parameters4py!$C$48))</f>
        <v>9.0230928609938488</v>
      </c>
    </row>
    <row r="6197" spans="1:10" x14ac:dyDescent="0.25">
      <c r="A6197" t="s">
        <v>6215</v>
      </c>
      <c r="B6197">
        <v>1.45005E-2</v>
      </c>
      <c r="C6197">
        <v>3.3795159999999998E-2</v>
      </c>
      <c r="D6197">
        <v>0.90128291000000005</v>
      </c>
      <c r="E6197">
        <f t="shared" si="192"/>
        <v>9.8717089999999952E-2</v>
      </c>
      <c r="F6197">
        <v>0.151</v>
      </c>
      <c r="G6197">
        <f>F6197*VehicleFleetParameters!$P$4</f>
        <v>16.571297473099758</v>
      </c>
      <c r="H6197" s="2">
        <f>G6197*1000/VehicleFleetParameters!$B$21*100*1/VehicleFleetParameters!$B$23</f>
        <v>103232.78032102545</v>
      </c>
      <c r="I6197" s="6">
        <f t="shared" si="193"/>
        <v>167.86655150693528</v>
      </c>
      <c r="J6197">
        <f>-(SUM(B6197*Data_Parameters4py!$C$34*Data_Parameters4py!$C$48-G6197,-C6197*Data_Parameters4py!$C$34*Data_Parameters4py!$C$48))</f>
        <v>64.807947473099759</v>
      </c>
    </row>
    <row r="6198" spans="1:10" x14ac:dyDescent="0.25">
      <c r="A6198" t="s">
        <v>6216</v>
      </c>
      <c r="B6198">
        <v>3.6963780000000002E-2</v>
      </c>
      <c r="C6198">
        <v>9.8372550000000003E-2</v>
      </c>
      <c r="D6198">
        <v>0.83987414000000005</v>
      </c>
      <c r="E6198">
        <f t="shared" si="192"/>
        <v>0.16012585999999995</v>
      </c>
      <c r="F6198">
        <v>0.34520000000000001</v>
      </c>
      <c r="G6198">
        <f>F6198*VehicleFleetParameters!$P$4</f>
        <v>37.883522435192297</v>
      </c>
      <c r="H6198" s="2">
        <f>G6198*1000/VehicleFleetParameters!$B$21*100*1/VehicleFleetParameters!$B$23</f>
        <v>235999.70706501976</v>
      </c>
      <c r="I6198" s="6">
        <f t="shared" si="193"/>
        <v>236.58591082784696</v>
      </c>
      <c r="J6198">
        <f>-(SUM(B6198*Data_Parameters4py!$C$34*Data_Parameters4py!$C$48-G6198,-C6198*Data_Parameters4py!$C$34*Data_Parameters4py!$C$48))</f>
        <v>191.40544743519231</v>
      </c>
    </row>
    <row r="6199" spans="1:10" x14ac:dyDescent="0.25">
      <c r="A6199" t="s">
        <v>6217</v>
      </c>
      <c r="B6199">
        <v>5.9529970000000001E-2</v>
      </c>
      <c r="C6199">
        <v>0.16403375000000001</v>
      </c>
      <c r="D6199">
        <v>0.73537036</v>
      </c>
      <c r="E6199">
        <f t="shared" si="192"/>
        <v>0.26462964</v>
      </c>
      <c r="F6199">
        <v>0.53539999999999999</v>
      </c>
      <c r="G6199">
        <f>F6199*VehicleFleetParameters!$P$4</f>
        <v>58.756772629785495</v>
      </c>
      <c r="H6199" s="2">
        <f>G6199*1000/VehicleFleetParameters!$B$21*100*1/VehicleFleetParameters!$B$23</f>
        <v>366031.99062170211</v>
      </c>
      <c r="I6199" s="6">
        <f t="shared" si="193"/>
        <v>222.03398164236438</v>
      </c>
      <c r="J6199">
        <f>-(SUM(B6199*Data_Parameters4py!$C$34*Data_Parameters4py!$C$48-G6199,-C6199*Data_Parameters4py!$C$34*Data_Parameters4py!$C$48))</f>
        <v>320.01622262978549</v>
      </c>
    </row>
    <row r="6200" spans="1:10" x14ac:dyDescent="0.25">
      <c r="A6200" t="s">
        <v>6218</v>
      </c>
      <c r="B6200">
        <v>4.6675979999999999E-2</v>
      </c>
      <c r="C6200">
        <v>0.12093936</v>
      </c>
      <c r="D6200">
        <v>0.66110698000000001</v>
      </c>
      <c r="E6200">
        <f t="shared" si="192"/>
        <v>0.33889301999999999</v>
      </c>
      <c r="F6200">
        <v>0.42230000000000001</v>
      </c>
      <c r="G6200">
        <f>F6200*VehicleFleetParameters!$P$4</f>
        <v>46.344761078741904</v>
      </c>
      <c r="H6200" s="2">
        <f>G6200*1000/VehicleFleetParameters!$B$21*100*1/VehicleFleetParameters!$B$23</f>
        <v>288709.95450045727</v>
      </c>
      <c r="I6200" s="6">
        <f t="shared" si="193"/>
        <v>136.75336564542374</v>
      </c>
      <c r="J6200">
        <f>-(SUM(B6200*Data_Parameters4py!$C$34*Data_Parameters4py!$C$48-G6200,-C6200*Data_Parameters4py!$C$34*Data_Parameters4py!$C$48))</f>
        <v>232.00321107874194</v>
      </c>
    </row>
    <row r="6201" spans="1:10" x14ac:dyDescent="0.25">
      <c r="A6201" t="s">
        <v>6219</v>
      </c>
      <c r="B6201">
        <v>3.1255320000000003E-2</v>
      </c>
      <c r="C6201">
        <v>8.9574280000000006E-2</v>
      </c>
      <c r="D6201">
        <v>0.60278801999999998</v>
      </c>
      <c r="E6201">
        <f t="shared" si="192"/>
        <v>0.39721198000000002</v>
      </c>
      <c r="F6201">
        <v>0.27089999999999997</v>
      </c>
      <c r="G6201">
        <f>F6201*VehicleFleetParameters!$P$4</f>
        <v>29.729566128892213</v>
      </c>
      <c r="H6201" s="2">
        <f>G6201*1000/VehicleFleetParameters!$B$21*100*1/VehicleFleetParameters!$B$23</f>
        <v>185203.70986070062</v>
      </c>
      <c r="I6201" s="6">
        <f t="shared" si="193"/>
        <v>74.845592846651329</v>
      </c>
      <c r="J6201">
        <f>-(SUM(B6201*Data_Parameters4py!$C$34*Data_Parameters4py!$C$48-G6201,-C6201*Data_Parameters4py!$C$34*Data_Parameters4py!$C$48))</f>
        <v>175.52696612889224</v>
      </c>
    </row>
    <row r="6202" spans="1:10" x14ac:dyDescent="0.25">
      <c r="A6202" t="s">
        <v>6220</v>
      </c>
      <c r="B6202">
        <v>3.3985290000000001E-2</v>
      </c>
      <c r="C6202">
        <v>8.6901989999999998E-2</v>
      </c>
      <c r="D6202">
        <v>0.54987132000000005</v>
      </c>
      <c r="E6202">
        <f t="shared" si="192"/>
        <v>0.45012867999999995</v>
      </c>
      <c r="F6202">
        <v>0.29530000000000001</v>
      </c>
      <c r="G6202">
        <f>F6202*VehicleFleetParameters!$P$4</f>
        <v>32.407312210638139</v>
      </c>
      <c r="H6202" s="2">
        <f>G6202*1000/VehicleFleetParameters!$B$21*100*1/VehicleFleetParameters!$B$23</f>
        <v>201885.03330330344</v>
      </c>
      <c r="I6202" s="6">
        <f t="shared" si="193"/>
        <v>71.995661797506756</v>
      </c>
      <c r="J6202">
        <f>-(SUM(B6202*Data_Parameters4py!$C$34*Data_Parameters4py!$C$48-G6202,-C6202*Data_Parameters4py!$C$34*Data_Parameters4py!$C$48))</f>
        <v>164.69906221063815</v>
      </c>
    </row>
    <row r="6203" spans="1:10" x14ac:dyDescent="0.25">
      <c r="A6203" t="s">
        <v>6221</v>
      </c>
      <c r="B6203">
        <v>3.9520529999999998E-2</v>
      </c>
      <c r="C6203">
        <v>7.0815130000000004E-2</v>
      </c>
      <c r="D6203">
        <v>0.51857673000000004</v>
      </c>
      <c r="E6203">
        <f t="shared" si="192"/>
        <v>0.48142326999999996</v>
      </c>
      <c r="F6203">
        <v>0.32629999999999998</v>
      </c>
      <c r="G6203">
        <f>F6203*VehicleFleetParameters!$P$4</f>
        <v>35.809366658757952</v>
      </c>
      <c r="H6203" s="2">
        <f>G6203*1000/VehicleFleetParameters!$B$21*100*1/VehicleFleetParameters!$B$23</f>
        <v>223078.51800497086</v>
      </c>
      <c r="I6203" s="6">
        <f t="shared" si="193"/>
        <v>74.382292859998131</v>
      </c>
      <c r="J6203">
        <f>-(SUM(B6203*Data_Parameters4py!$C$34*Data_Parameters4py!$C$48-G6203,-C6203*Data_Parameters4py!$C$34*Data_Parameters4py!$C$48))</f>
        <v>114.04586665875797</v>
      </c>
    </row>
    <row r="6204" spans="1:10" x14ac:dyDescent="0.25">
      <c r="A6204" t="s">
        <v>6222</v>
      </c>
      <c r="B6204">
        <v>5.8660919999999998E-2</v>
      </c>
      <c r="C6204">
        <v>7.8696390000000005E-2</v>
      </c>
      <c r="D6204">
        <v>0.49854125999999999</v>
      </c>
      <c r="E6204">
        <f t="shared" si="192"/>
        <v>0.50145874000000001</v>
      </c>
      <c r="F6204">
        <v>0.4995</v>
      </c>
      <c r="G6204">
        <f>F6204*VehicleFleetParameters!$P$4</f>
        <v>54.816974091478997</v>
      </c>
      <c r="H6204" s="2">
        <f>G6204*1000/VehicleFleetParameters!$B$21*100*1/VehicleFleetParameters!$B$23</f>
        <v>341488.5680155775</v>
      </c>
      <c r="I6204" s="6">
        <f t="shared" si="193"/>
        <v>109.31502378735885</v>
      </c>
      <c r="J6204">
        <f>-(SUM(B6204*Data_Parameters4py!$C$34*Data_Parameters4py!$C$48-G6204,-C6204*Data_Parameters4py!$C$34*Data_Parameters4py!$C$48))</f>
        <v>104.90564909147899</v>
      </c>
    </row>
    <row r="6205" spans="1:10" x14ac:dyDescent="0.25">
      <c r="A6205" t="s">
        <v>6223</v>
      </c>
      <c r="B6205">
        <v>6.133777E-2</v>
      </c>
      <c r="C6205">
        <v>6.2203929999999998E-2</v>
      </c>
      <c r="D6205">
        <v>0.49767508999999999</v>
      </c>
      <c r="E6205">
        <f t="shared" si="192"/>
        <v>0.50232491000000001</v>
      </c>
      <c r="F6205">
        <v>0.50470000000000004</v>
      </c>
      <c r="G6205">
        <f>F6205*VehicleFleetParameters!$P$4</f>
        <v>55.387641289228135</v>
      </c>
      <c r="H6205" s="2">
        <f>G6205*1000/VehicleFleetParameters!$B$21*100*1/VehicleFleetParameters!$B$23</f>
        <v>345043.6041590831</v>
      </c>
      <c r="I6205" s="6">
        <f t="shared" si="193"/>
        <v>110.26258142210813</v>
      </c>
      <c r="J6205">
        <f>-(SUM(B6205*Data_Parameters4py!$C$34*Data_Parameters4py!$C$48-G6205,-C6205*Data_Parameters4py!$C$34*Data_Parameters4py!$C$48))</f>
        <v>57.553041289228133</v>
      </c>
    </row>
    <row r="6206" spans="1:10" x14ac:dyDescent="0.25">
      <c r="A6206" t="s">
        <v>6224</v>
      </c>
      <c r="B6206">
        <v>8.1903400000000001E-2</v>
      </c>
      <c r="C6206">
        <v>7.6273140000000003E-2</v>
      </c>
      <c r="D6206">
        <v>0.50330536000000003</v>
      </c>
      <c r="E6206">
        <f t="shared" si="192"/>
        <v>0.49669463999999997</v>
      </c>
      <c r="F6206">
        <v>0.70540000000000003</v>
      </c>
      <c r="G6206">
        <f>F6206*VehicleFleetParameters!$P$4</f>
        <v>77.413200248507081</v>
      </c>
      <c r="H6206" s="2">
        <f>G6206*1000/VehicleFleetParameters!$B$21*100*1/VehicleFleetParameters!$B$23</f>
        <v>482254.32608245924</v>
      </c>
      <c r="I6206" s="6">
        <f t="shared" si="193"/>
        <v>155.85672567053891</v>
      </c>
      <c r="J6206">
        <f>-(SUM(B6206*Data_Parameters4py!$C$34*Data_Parameters4py!$C$48-G6206,-C6206*Data_Parameters4py!$C$34*Data_Parameters4py!$C$48))</f>
        <v>63.337550248507085</v>
      </c>
    </row>
    <row r="6207" spans="1:10" x14ac:dyDescent="0.25">
      <c r="A6207" t="s">
        <v>6225</v>
      </c>
      <c r="B6207">
        <v>0.12451366</v>
      </c>
      <c r="C6207">
        <v>0.1017647</v>
      </c>
      <c r="D6207">
        <v>0.52605431999999996</v>
      </c>
      <c r="E6207">
        <f t="shared" si="192"/>
        <v>0.47394568000000004</v>
      </c>
      <c r="F6207">
        <v>1.0855999999999999</v>
      </c>
      <c r="G6207">
        <f>F6207*VehicleFleetParameters!$P$4</f>
        <v>119.13775189931852</v>
      </c>
      <c r="H6207" s="2">
        <f>G6207*1000/VehicleFleetParameters!$B$21*100*1/VehicleFleetParameters!$B$23</f>
        <v>742182.16103645845</v>
      </c>
      <c r="I6207" s="6">
        <f t="shared" si="193"/>
        <v>251.37427542185532</v>
      </c>
      <c r="J6207">
        <f>-(SUM(B6207*Data_Parameters4py!$C$34*Data_Parameters4py!$C$48-G6207,-C6207*Data_Parameters4py!$C$34*Data_Parameters4py!$C$48))</f>
        <v>62.265351899318517</v>
      </c>
    </row>
    <row r="6208" spans="1:10" x14ac:dyDescent="0.25">
      <c r="A6208" t="s">
        <v>6226</v>
      </c>
      <c r="B6208">
        <v>0.16398607000000001</v>
      </c>
      <c r="C6208">
        <v>0.11735163999999999</v>
      </c>
      <c r="D6208">
        <v>0.57268874999999997</v>
      </c>
      <c r="E6208">
        <f t="shared" si="192"/>
        <v>0.42731125000000003</v>
      </c>
      <c r="F6208">
        <v>1.3974</v>
      </c>
      <c r="G6208">
        <f>F6208*VehicleFleetParameters!$P$4</f>
        <v>153.35583502589139</v>
      </c>
      <c r="H6208" s="2">
        <f>G6208*1000/VehicleFleetParameters!$B$21*100*1/VehicleFleetParameters!$B$23</f>
        <v>955347.59748742345</v>
      </c>
      <c r="I6208" s="6">
        <f t="shared" si="193"/>
        <v>358.88555479382154</v>
      </c>
      <c r="J6208">
        <f>-(SUM(B6208*Data_Parameters4py!$C$34*Data_Parameters4py!$C$48-G6208,-C6208*Data_Parameters4py!$C$34*Data_Parameters4py!$C$48))</f>
        <v>36.769760025891344</v>
      </c>
    </row>
    <row r="6209" spans="1:10" x14ac:dyDescent="0.25">
      <c r="A6209" t="s">
        <v>6227</v>
      </c>
      <c r="B6209">
        <v>0.13714341999999999</v>
      </c>
      <c r="C6209">
        <v>8.5096210000000005E-2</v>
      </c>
      <c r="D6209">
        <v>0.62473595000000004</v>
      </c>
      <c r="E6209">
        <f t="shared" si="192"/>
        <v>0.37526404999999996</v>
      </c>
      <c r="F6209">
        <v>1.1331</v>
      </c>
      <c r="G6209">
        <f>F6209*VehicleFleetParameters!$P$4</f>
        <v>124.35057726337308</v>
      </c>
      <c r="H6209" s="2">
        <f>G6209*1000/VehicleFleetParameters!$B$21*100*1/VehicleFleetParameters!$B$23</f>
        <v>774656.0488857876</v>
      </c>
      <c r="I6209" s="6">
        <f t="shared" si="193"/>
        <v>331.36821196534305</v>
      </c>
      <c r="J6209">
        <f>-(SUM(B6209*Data_Parameters4py!$C$34*Data_Parameters4py!$C$48-G6209,-C6209*Data_Parameters4py!$C$34*Data_Parameters4py!$C$48))</f>
        <v>-5.7674477366268775</v>
      </c>
    </row>
    <row r="6210" spans="1:10" x14ac:dyDescent="0.25">
      <c r="A6210" t="s">
        <v>6228</v>
      </c>
      <c r="B6210">
        <v>0.12075247</v>
      </c>
      <c r="C6210">
        <v>6.3453510000000005E-2</v>
      </c>
      <c r="D6210">
        <v>0.68203491000000005</v>
      </c>
      <c r="E6210">
        <f t="shared" si="192"/>
        <v>0.31796508999999995</v>
      </c>
      <c r="F6210">
        <v>0.96809999999999996</v>
      </c>
      <c r="G6210">
        <f>F6210*VehicleFleetParameters!$P$4</f>
        <v>106.24286810402566</v>
      </c>
      <c r="H6210" s="2">
        <f>G6210*1000/VehicleFleetParameters!$B$21*100*1/VehicleFleetParameters!$B$23</f>
        <v>661852.0174091704</v>
      </c>
      <c r="I6210" s="6">
        <f t="shared" si="193"/>
        <v>334.1337506706339</v>
      </c>
      <c r="J6210">
        <f>-(SUM(B6210*Data_Parameters4py!$C$34*Data_Parameters4py!$C$48-G6210,-C6210*Data_Parameters4py!$C$34*Data_Parameters4py!$C$48))</f>
        <v>-37.00453189597431</v>
      </c>
    </row>
    <row r="6211" spans="1:10" x14ac:dyDescent="0.25">
      <c r="A6211" t="s">
        <v>6229</v>
      </c>
      <c r="B6211">
        <v>0.10802277</v>
      </c>
      <c r="C6211">
        <v>4.6032209999999997E-2</v>
      </c>
      <c r="D6211">
        <v>0.74402548000000002</v>
      </c>
      <c r="E6211">
        <f t="shared" ref="E6211:E6274" si="194">1-D6211</f>
        <v>0.25597451999999998</v>
      </c>
      <c r="F6211">
        <v>0.87609999999999999</v>
      </c>
      <c r="G6211">
        <f>F6211*VehicleFleetParameters!$P$4</f>
        <v>96.146448451541048</v>
      </c>
      <c r="H6211" s="2">
        <f>G6211*1000/VehicleFleetParameters!$B$21*100*1/VehicleFleetParameters!$B$23</f>
        <v>598955.22410099593</v>
      </c>
      <c r="I6211" s="6">
        <f t="shared" ref="I6211:I6274" si="195">G6211/E6211</f>
        <v>375.60944914181715</v>
      </c>
      <c r="J6211">
        <f>-(SUM(B6211*Data_Parameters4py!$C$34*Data_Parameters4py!$C$48-G6211,-C6211*Data_Parameters4py!$C$34*Data_Parameters4py!$C$48))</f>
        <v>-58.829951548458979</v>
      </c>
    </row>
    <row r="6212" spans="1:10" x14ac:dyDescent="0.25">
      <c r="A6212" t="s">
        <v>6230</v>
      </c>
      <c r="B6212">
        <v>8.9742589999999997E-2</v>
      </c>
      <c r="C6212">
        <v>2.5602969999999999E-2</v>
      </c>
      <c r="D6212">
        <v>0.80816509000000003</v>
      </c>
      <c r="E6212">
        <f t="shared" si="194"/>
        <v>0.19183490999999997</v>
      </c>
      <c r="F6212">
        <v>0.71250000000000002</v>
      </c>
      <c r="G6212">
        <f>F6212*VehicleFleetParameters!$P$4</f>
        <v>78.192380460818399</v>
      </c>
      <c r="H6212" s="2">
        <f>G6212*1000/VehicleFleetParameters!$B$21*100*1/VehicleFleetParameters!$B$23</f>
        <v>487108.31773993798</v>
      </c>
      <c r="I6212" s="6">
        <f t="shared" si="195"/>
        <v>407.60245599103109</v>
      </c>
      <c r="J6212">
        <f>-(SUM(B6212*Data_Parameters4py!$C$34*Data_Parameters4py!$C$48-G6212,-C6212*Data_Parameters4py!$C$34*Data_Parameters4py!$C$48))</f>
        <v>-82.156669539181578</v>
      </c>
    </row>
    <row r="6213" spans="1:10" x14ac:dyDescent="0.25">
      <c r="A6213" t="s">
        <v>6231</v>
      </c>
      <c r="B6213">
        <v>6.5084500000000003E-2</v>
      </c>
      <c r="C6213">
        <v>1.587701E-2</v>
      </c>
      <c r="D6213">
        <v>0.85737258000000005</v>
      </c>
      <c r="E6213">
        <f t="shared" si="194"/>
        <v>0.14262741999999995</v>
      </c>
      <c r="F6213">
        <v>0.56669999999999998</v>
      </c>
      <c r="G6213">
        <f>F6213*VehicleFleetParameters!$P$4</f>
        <v>62.191750185467768</v>
      </c>
      <c r="H6213" s="2">
        <f>G6213*1000/VehicleFleetParameters!$B$21*100*1/VehicleFleetParameters!$B$23</f>
        <v>387430.57356241799</v>
      </c>
      <c r="I6213" s="6">
        <f t="shared" si="195"/>
        <v>436.04343530485085</v>
      </c>
      <c r="J6213">
        <f>-(SUM(B6213*Data_Parameters4py!$C$34*Data_Parameters4py!$C$48-G6213,-C6213*Data_Parameters4py!$C$34*Data_Parameters4py!$C$48))</f>
        <v>-60.826974814532235</v>
      </c>
    </row>
    <row r="6214" spans="1:10" x14ac:dyDescent="0.25">
      <c r="A6214" t="s">
        <v>6232</v>
      </c>
      <c r="B6214">
        <v>3.7744300000000001E-2</v>
      </c>
      <c r="C6214">
        <v>7.1941000000000001E-3</v>
      </c>
      <c r="D6214">
        <v>0.88792276999999997</v>
      </c>
      <c r="E6214">
        <f t="shared" si="194"/>
        <v>0.11207723000000003</v>
      </c>
      <c r="F6214">
        <v>0.31669999999999998</v>
      </c>
      <c r="G6214">
        <f>F6214*VehicleFleetParameters!$P$4</f>
        <v>34.755827216759556</v>
      </c>
      <c r="H6214" s="2">
        <f>G6214*1000/VehicleFleetParameters!$B$21*100*1/VehicleFleetParameters!$B$23</f>
        <v>216515.37435542222</v>
      </c>
      <c r="I6214" s="6">
        <f t="shared" si="195"/>
        <v>310.10605112884701</v>
      </c>
      <c r="J6214">
        <f>-(SUM(B6214*Data_Parameters4py!$C$34*Data_Parameters4py!$C$48-G6214,-C6214*Data_Parameters4py!$C$34*Data_Parameters4py!$C$48))</f>
        <v>-41.619672783240453</v>
      </c>
    </row>
    <row r="6215" spans="1:10" x14ac:dyDescent="0.25">
      <c r="A6215" t="s">
        <v>6233</v>
      </c>
      <c r="B6215">
        <v>1.9066659999999999E-2</v>
      </c>
      <c r="C6215">
        <v>2.2410099999999999E-3</v>
      </c>
      <c r="D6215">
        <v>0.90474843000000005</v>
      </c>
      <c r="E6215">
        <f t="shared" si="194"/>
        <v>9.5251569999999952E-2</v>
      </c>
      <c r="F6215">
        <v>0.16320000000000001</v>
      </c>
      <c r="G6215">
        <f>F6215*VehicleFleetParameters!$P$4</f>
        <v>17.910170513972719</v>
      </c>
      <c r="H6215" s="2">
        <f>G6215*1000/VehicleFleetParameters!$B$21*100*1/VehicleFleetParameters!$B$23</f>
        <v>111573.44204232685</v>
      </c>
      <c r="I6215" s="6">
        <f t="shared" si="195"/>
        <v>188.03018694571364</v>
      </c>
      <c r="J6215">
        <f>-(SUM(B6215*Data_Parameters4py!$C$34*Data_Parameters4py!$C$48-G6215,-C6215*Data_Parameters4py!$C$34*Data_Parameters4py!$C$48))</f>
        <v>-24.153954486027278</v>
      </c>
    </row>
    <row r="6216" spans="1:10" x14ac:dyDescent="0.25">
      <c r="A6216" t="s">
        <v>6234</v>
      </c>
      <c r="B6216">
        <v>1.0674680000000001E-2</v>
      </c>
      <c r="C6216">
        <v>1.1818600000000001E-3</v>
      </c>
      <c r="D6216">
        <v>0.91424125000000001</v>
      </c>
      <c r="E6216">
        <f t="shared" si="194"/>
        <v>8.5758749999999995E-2</v>
      </c>
      <c r="F6216">
        <v>0.1072</v>
      </c>
      <c r="G6216">
        <f>F6216*VehicleFleetParameters!$P$4</f>
        <v>11.76452376898208</v>
      </c>
      <c r="H6216" s="2">
        <f>G6216*1000/VehicleFleetParameters!$B$21*100*1/VehicleFleetParameters!$B$23</f>
        <v>73288.437419959795</v>
      </c>
      <c r="I6216" s="6">
        <f t="shared" si="195"/>
        <v>137.18161434235085</v>
      </c>
      <c r="J6216">
        <f>-(SUM(B6216*Data_Parameters4py!$C$34*Data_Parameters4py!$C$48-G6216,-C6216*Data_Parameters4py!$C$34*Data_Parameters4py!$C$48))</f>
        <v>-11.967526231017921</v>
      </c>
    </row>
    <row r="6217" spans="1:10" x14ac:dyDescent="0.25">
      <c r="A6217" t="s">
        <v>6235</v>
      </c>
      <c r="B6217">
        <v>5.0732700000000004E-3</v>
      </c>
      <c r="C6217">
        <v>2.9794000000000001E-4</v>
      </c>
      <c r="D6217">
        <v>0.91901659000000002</v>
      </c>
      <c r="E6217">
        <f t="shared" si="194"/>
        <v>8.0983409999999978E-2</v>
      </c>
      <c r="F6217">
        <v>5.3600000000000002E-2</v>
      </c>
      <c r="G6217">
        <f>F6217*VehicleFleetParameters!$P$4</f>
        <v>5.8822618844910401</v>
      </c>
      <c r="H6217" s="2">
        <f>G6217*1000/VehicleFleetParameters!$B$21*100*1/VehicleFleetParameters!$B$23</f>
        <v>36644.218709979898</v>
      </c>
      <c r="I6217" s="6">
        <f t="shared" si="195"/>
        <v>72.635393897232063</v>
      </c>
      <c r="J6217">
        <f>-(SUM(B6217*Data_Parameters4py!$C$34*Data_Parameters4py!$C$48-G6217,-C6217*Data_Parameters4py!$C$34*Data_Parameters4py!$C$48))</f>
        <v>-6.0560631155089624</v>
      </c>
    </row>
    <row r="6218" spans="1:10" x14ac:dyDescent="0.25">
      <c r="A6218" t="s">
        <v>6236</v>
      </c>
      <c r="B6218">
        <v>3.7459300000000002E-3</v>
      </c>
      <c r="C6218">
        <v>4.9812999999999995E-4</v>
      </c>
      <c r="D6218">
        <v>0.92226437999999999</v>
      </c>
      <c r="E6218">
        <f t="shared" si="194"/>
        <v>7.7735620000000005E-2</v>
      </c>
      <c r="F6218">
        <v>3.8300000000000001E-2</v>
      </c>
      <c r="G6218">
        <f>F6218*VehicleFleetParameters!$P$4</f>
        <v>4.2031833988060976</v>
      </c>
      <c r="H6218" s="2">
        <f>G6218*1000/VehicleFleetParameters!$B$21*100*1/VehicleFleetParameters!$B$23</f>
        <v>26184.20851851175</v>
      </c>
      <c r="I6218" s="6">
        <f t="shared" si="195"/>
        <v>54.070237026553556</v>
      </c>
      <c r="J6218">
        <f>-(SUM(B6218*Data_Parameters4py!$C$34*Data_Parameters4py!$C$48-G6218,-C6218*Data_Parameters4py!$C$34*Data_Parameters4py!$C$48))</f>
        <v>-3.9163166011939041</v>
      </c>
    </row>
    <row r="6219" spans="1:10" x14ac:dyDescent="0.25">
      <c r="A6219" t="s">
        <v>6237</v>
      </c>
      <c r="B6219">
        <v>1.57763E-3</v>
      </c>
      <c r="C6219">
        <v>3.2703000000000002E-4</v>
      </c>
      <c r="D6219">
        <v>0.92351499000000004</v>
      </c>
      <c r="E6219">
        <f t="shared" si="194"/>
        <v>7.6485009999999964E-2</v>
      </c>
      <c r="F6219">
        <v>1.6E-2</v>
      </c>
      <c r="G6219">
        <f>F6219*VehicleFleetParameters!$P$4</f>
        <v>1.7558990699973254</v>
      </c>
      <c r="H6219" s="2">
        <f>G6219*1000/VehicleFleetParameters!$B$21*100*1/VehicleFleetParameters!$B$23</f>
        <v>10938.572749247729</v>
      </c>
      <c r="I6219" s="6">
        <f t="shared" si="195"/>
        <v>22.95742747496962</v>
      </c>
      <c r="J6219">
        <f>-(SUM(B6219*Data_Parameters4py!$C$34*Data_Parameters4py!$C$48-G6219,-C6219*Data_Parameters4py!$C$34*Data_Parameters4py!$C$48))</f>
        <v>-1.3706009300026749</v>
      </c>
    </row>
    <row r="6220" spans="1:10" x14ac:dyDescent="0.25">
      <c r="A6220" t="s">
        <v>6238</v>
      </c>
      <c r="B6220">
        <v>3.4161500000000002E-3</v>
      </c>
      <c r="C6220">
        <v>5.5874200000000001E-3</v>
      </c>
      <c r="D6220">
        <v>0.92134371999999998</v>
      </c>
      <c r="E6220">
        <f t="shared" si="194"/>
        <v>7.8656280000000023E-2</v>
      </c>
      <c r="F6220">
        <v>3.8199999999999998E-2</v>
      </c>
      <c r="G6220">
        <f>F6220*VehicleFleetParameters!$P$4</f>
        <v>4.1922090296186143</v>
      </c>
      <c r="H6220" s="2">
        <f>G6220*1000/VehicleFleetParameters!$B$21*100*1/VehicleFleetParameters!$B$23</f>
        <v>26115.842438828953</v>
      </c>
      <c r="I6220" s="6">
        <f t="shared" si="195"/>
        <v>53.297829869638036</v>
      </c>
      <c r="J6220">
        <f>-(SUM(B6220*Data_Parameters4py!$C$34*Data_Parameters4py!$C$48-G6220,-C6220*Data_Parameters4py!$C$34*Data_Parameters4py!$C$48))</f>
        <v>9.6203840296186129</v>
      </c>
    </row>
    <row r="6221" spans="1:10" x14ac:dyDescent="0.25">
      <c r="A6221" t="s">
        <v>6239</v>
      </c>
      <c r="B6221">
        <v>1.473708E-2</v>
      </c>
      <c r="C6221">
        <v>3.5484920000000003E-2</v>
      </c>
      <c r="D6221">
        <v>0.90059588000000002</v>
      </c>
      <c r="E6221">
        <f t="shared" si="194"/>
        <v>9.9404119999999985E-2</v>
      </c>
      <c r="F6221">
        <v>0.15570000000000001</v>
      </c>
      <c r="G6221">
        <f>F6221*VehicleFleetParameters!$P$4</f>
        <v>17.087092824911473</v>
      </c>
      <c r="H6221" s="2">
        <f>G6221*1000/VehicleFleetParameters!$B$21*100*1/VehicleFleetParameters!$B$23</f>
        <v>106445.98606611697</v>
      </c>
      <c r="I6221" s="6">
        <f t="shared" si="195"/>
        <v>171.89521747098084</v>
      </c>
      <c r="J6221">
        <f>-(SUM(B6221*Data_Parameters4py!$C$34*Data_Parameters4py!$C$48-G6221,-C6221*Data_Parameters4py!$C$34*Data_Parameters4py!$C$48))</f>
        <v>68.956692824911485</v>
      </c>
    </row>
    <row r="6222" spans="1:10" x14ac:dyDescent="0.25">
      <c r="A6222" t="s">
        <v>6240</v>
      </c>
      <c r="B6222">
        <v>3.7374499999999998E-2</v>
      </c>
      <c r="C6222">
        <v>0.10329118</v>
      </c>
      <c r="D6222">
        <v>0.83467919999999995</v>
      </c>
      <c r="E6222">
        <f t="shared" si="194"/>
        <v>0.16532080000000005</v>
      </c>
      <c r="F6222">
        <v>0.35639999999999999</v>
      </c>
      <c r="G6222">
        <f>F6222*VehicleFleetParameters!$P$4</f>
        <v>39.112651784190419</v>
      </c>
      <c r="H6222" s="2">
        <f>G6222*1000/VehicleFleetParameters!$B$21*100*1/VehicleFleetParameters!$B$23</f>
        <v>243656.70798949318</v>
      </c>
      <c r="I6222" s="6">
        <f t="shared" si="195"/>
        <v>236.58639314708378</v>
      </c>
      <c r="J6222">
        <f>-(SUM(B6222*Data_Parameters4py!$C$34*Data_Parameters4py!$C$48-G6222,-C6222*Data_Parameters4py!$C$34*Data_Parameters4py!$C$48))</f>
        <v>203.9043517841904</v>
      </c>
    </row>
    <row r="6223" spans="1:10" x14ac:dyDescent="0.25">
      <c r="A6223" t="s">
        <v>6241</v>
      </c>
      <c r="B6223">
        <v>6.0238899999999998E-2</v>
      </c>
      <c r="C6223">
        <v>0.17223088</v>
      </c>
      <c r="D6223">
        <v>0.72268721999999996</v>
      </c>
      <c r="E6223">
        <f t="shared" si="194"/>
        <v>0.27731278000000004</v>
      </c>
      <c r="F6223">
        <v>0.55379999999999996</v>
      </c>
      <c r="G6223">
        <f>F6223*VehicleFleetParameters!$P$4</f>
        <v>60.77605656028242</v>
      </c>
      <c r="H6223" s="2">
        <f>G6223*1000/VehicleFleetParameters!$B$21*100*1/VehicleFleetParameters!$B$23</f>
        <v>378611.34928333701</v>
      </c>
      <c r="I6223" s="6">
        <f t="shared" si="195"/>
        <v>219.16067683675601</v>
      </c>
      <c r="J6223">
        <f>-(SUM(B6223*Data_Parameters4py!$C$34*Data_Parameters4py!$C$48-G6223,-C6223*Data_Parameters4py!$C$34*Data_Parameters4py!$C$48))</f>
        <v>340.75600656028246</v>
      </c>
    </row>
    <row r="6224" spans="1:10" x14ac:dyDescent="0.25">
      <c r="A6224" t="s">
        <v>6242</v>
      </c>
      <c r="B6224">
        <v>4.7504490000000003E-2</v>
      </c>
      <c r="C6224">
        <v>0.1269574</v>
      </c>
      <c r="D6224">
        <v>0.64323432000000003</v>
      </c>
      <c r="E6224">
        <f t="shared" si="194"/>
        <v>0.35676567999999997</v>
      </c>
      <c r="F6224">
        <v>0.43809999999999999</v>
      </c>
      <c r="G6224">
        <f>F6224*VehicleFleetParameters!$P$4</f>
        <v>48.078711410364264</v>
      </c>
      <c r="H6224" s="2">
        <f>G6224*1000/VehicleFleetParameters!$B$21*100*1/VehicleFleetParameters!$B$23</f>
        <v>299511.79509033938</v>
      </c>
      <c r="I6224" s="6">
        <f t="shared" si="195"/>
        <v>134.76271431255458</v>
      </c>
      <c r="J6224">
        <f>-(SUM(B6224*Data_Parameters4py!$C$34*Data_Parameters4py!$C$48-G6224,-C6224*Data_Parameters4py!$C$34*Data_Parameters4py!$C$48))</f>
        <v>246.71098641036428</v>
      </c>
    </row>
    <row r="6225" spans="1:10" x14ac:dyDescent="0.25">
      <c r="A6225" t="s">
        <v>6243</v>
      </c>
      <c r="B6225">
        <v>3.2219409999999997E-2</v>
      </c>
      <c r="C6225">
        <v>9.3994999999999995E-2</v>
      </c>
      <c r="D6225">
        <v>0.58145873000000003</v>
      </c>
      <c r="E6225">
        <f t="shared" si="194"/>
        <v>0.41854126999999997</v>
      </c>
      <c r="F6225">
        <v>0.28260000000000002</v>
      </c>
      <c r="G6225">
        <f>F6225*VehicleFleetParameters!$P$4</f>
        <v>31.013567323827761</v>
      </c>
      <c r="H6225" s="2">
        <f>G6225*1000/VehicleFleetParameters!$B$21*100*1/VehicleFleetParameters!$B$23</f>
        <v>193202.54118358801</v>
      </c>
      <c r="I6225" s="6">
        <f t="shared" si="195"/>
        <v>74.099185783585369</v>
      </c>
      <c r="J6225">
        <f>-(SUM(B6225*Data_Parameters4py!$C$34*Data_Parameters4py!$C$48-G6225,-C6225*Data_Parameters4py!$C$34*Data_Parameters4py!$C$48))</f>
        <v>185.45254232382777</v>
      </c>
    </row>
    <row r="6226" spans="1:10" x14ac:dyDescent="0.25">
      <c r="A6226" t="s">
        <v>6244</v>
      </c>
      <c r="B6226">
        <v>3.5394830000000002E-2</v>
      </c>
      <c r="C6226">
        <v>9.1146249999999998E-2</v>
      </c>
      <c r="D6226">
        <v>0.52570731000000004</v>
      </c>
      <c r="E6226">
        <f t="shared" si="194"/>
        <v>0.47429268999999996</v>
      </c>
      <c r="F6226">
        <v>0.309</v>
      </c>
      <c r="G6226">
        <f>F6226*VehicleFleetParameters!$P$4</f>
        <v>33.910800789323346</v>
      </c>
      <c r="H6226" s="2">
        <f>G6226*1000/VehicleFleetParameters!$B$21*100*1/VehicleFleetParameters!$B$23</f>
        <v>211251.18621984677</v>
      </c>
      <c r="I6226" s="6">
        <f t="shared" si="195"/>
        <v>71.497624788025618</v>
      </c>
      <c r="J6226">
        <f>-(SUM(B6226*Data_Parameters4py!$C$34*Data_Parameters4py!$C$48-G6226,-C6226*Data_Parameters4py!$C$34*Data_Parameters4py!$C$48))</f>
        <v>173.28935078932335</v>
      </c>
    </row>
    <row r="6227" spans="1:10" x14ac:dyDescent="0.25">
      <c r="A6227" t="s">
        <v>6245</v>
      </c>
      <c r="B6227">
        <v>4.1258089999999997E-2</v>
      </c>
      <c r="C6227">
        <v>7.4210300000000007E-2</v>
      </c>
      <c r="D6227">
        <v>0.4927551</v>
      </c>
      <c r="E6227">
        <f t="shared" si="194"/>
        <v>0.5072449</v>
      </c>
      <c r="F6227">
        <v>0.34160000000000001</v>
      </c>
      <c r="G6227">
        <f>F6227*VehicleFleetParameters!$P$4</f>
        <v>37.488445144442899</v>
      </c>
      <c r="H6227" s="2">
        <f>G6227*1000/VehicleFleetParameters!$B$21*100*1/VehicleFleetParameters!$B$23</f>
        <v>233538.52819643903</v>
      </c>
      <c r="I6227" s="6">
        <f t="shared" si="195"/>
        <v>73.906007028247899</v>
      </c>
      <c r="J6227">
        <f>-(SUM(B6227*Data_Parameters4py!$C$34*Data_Parameters4py!$C$48-G6227,-C6227*Data_Parameters4py!$C$34*Data_Parameters4py!$C$48))</f>
        <v>119.86897014444293</v>
      </c>
    </row>
    <row r="6228" spans="1:10" x14ac:dyDescent="0.25">
      <c r="A6228" t="s">
        <v>6246</v>
      </c>
      <c r="B6228">
        <v>6.13813E-2</v>
      </c>
      <c r="C6228">
        <v>8.2445649999999995E-2</v>
      </c>
      <c r="D6228">
        <v>0.47169074999999999</v>
      </c>
      <c r="E6228">
        <f t="shared" si="194"/>
        <v>0.52830924999999995</v>
      </c>
      <c r="F6228">
        <v>0.52390000000000003</v>
      </c>
      <c r="G6228">
        <f>F6228*VehicleFleetParameters!$P$4</f>
        <v>57.494720173224927</v>
      </c>
      <c r="H6228" s="2">
        <f>G6228*1000/VehicleFleetParameters!$B$21*100*1/VehicleFleetParameters!$B$23</f>
        <v>358169.89145818038</v>
      </c>
      <c r="I6228" s="6">
        <f t="shared" si="195"/>
        <v>108.82777496934784</v>
      </c>
      <c r="J6228">
        <f>-(SUM(B6228*Data_Parameters4py!$C$34*Data_Parameters4py!$C$48-G6228,-C6228*Data_Parameters4py!$C$34*Data_Parameters4py!$C$48))</f>
        <v>110.15559517322492</v>
      </c>
    </row>
    <row r="6229" spans="1:10" x14ac:dyDescent="0.25">
      <c r="A6229" t="s">
        <v>6247</v>
      </c>
      <c r="B6229">
        <v>6.4204300000000006E-2</v>
      </c>
      <c r="C6229">
        <v>6.5018080000000006E-2</v>
      </c>
      <c r="D6229">
        <v>0.47087697000000001</v>
      </c>
      <c r="E6229">
        <f t="shared" si="194"/>
        <v>0.52912303000000005</v>
      </c>
      <c r="F6229">
        <v>0.52900000000000003</v>
      </c>
      <c r="G6229">
        <f>F6229*VehicleFleetParameters!$P$4</f>
        <v>58.054413001786571</v>
      </c>
      <c r="H6229" s="2">
        <f>G6229*1000/VehicleFleetParameters!$B$21*100*1/VehicleFleetParameters!$B$23</f>
        <v>361656.56152200303</v>
      </c>
      <c r="I6229" s="6">
        <f t="shared" si="195"/>
        <v>109.71817462147993</v>
      </c>
      <c r="J6229">
        <f>-(SUM(B6229*Data_Parameters4py!$C$34*Data_Parameters4py!$C$48-G6229,-C6229*Data_Parameters4py!$C$34*Data_Parameters4py!$C$48))</f>
        <v>60.088863001786592</v>
      </c>
    </row>
    <row r="6230" spans="1:10" x14ac:dyDescent="0.25">
      <c r="A6230" t="s">
        <v>6248</v>
      </c>
      <c r="B6230">
        <v>8.9715550000000005E-2</v>
      </c>
      <c r="C6230">
        <v>8.2374619999999996E-2</v>
      </c>
      <c r="D6230">
        <v>0.47821788999999998</v>
      </c>
      <c r="E6230">
        <f t="shared" si="194"/>
        <v>0.52178210999999997</v>
      </c>
      <c r="F6230">
        <v>0.77470000000000006</v>
      </c>
      <c r="G6230">
        <f>F6230*VehicleFleetParameters!$P$4</f>
        <v>85.018438095432998</v>
      </c>
      <c r="H6230" s="2">
        <f>G6230*1000/VehicleFleetParameters!$B$21*100*1/VehicleFleetParameters!$B$23</f>
        <v>529632.01930263848</v>
      </c>
      <c r="I6230" s="6">
        <f t="shared" si="195"/>
        <v>162.93858387638664</v>
      </c>
      <c r="J6230">
        <f>-(SUM(B6230*Data_Parameters4py!$C$34*Data_Parameters4py!$C$48-G6230,-C6230*Data_Parameters4py!$C$34*Data_Parameters4py!$C$48))</f>
        <v>66.666113095432962</v>
      </c>
    </row>
    <row r="6231" spans="1:10" x14ac:dyDescent="0.25">
      <c r="A6231" t="s">
        <v>6249</v>
      </c>
      <c r="B6231">
        <v>0.1416685</v>
      </c>
      <c r="C6231">
        <v>0.11730251999999999</v>
      </c>
      <c r="D6231">
        <v>0.50258387000000004</v>
      </c>
      <c r="E6231">
        <f t="shared" si="194"/>
        <v>0.49741612999999996</v>
      </c>
      <c r="F6231">
        <v>1.2763</v>
      </c>
      <c r="G6231">
        <f>F6231*VehicleFleetParameters!$P$4</f>
        <v>140.06587393984915</v>
      </c>
      <c r="H6231" s="2">
        <f>G6231*1000/VehicleFleetParameters!$B$21*100*1/VehicleFleetParameters!$B$23</f>
        <v>872556.27499155467</v>
      </c>
      <c r="I6231" s="6">
        <f t="shared" si="195"/>
        <v>281.58691584820372</v>
      </c>
      <c r="J6231">
        <f>-(SUM(B6231*Data_Parameters4py!$C$34*Data_Parameters4py!$C$48-G6231,-C6231*Data_Parameters4py!$C$34*Data_Parameters4py!$C$48))</f>
        <v>79.150923939849122</v>
      </c>
    </row>
    <row r="6232" spans="1:10" x14ac:dyDescent="0.25">
      <c r="A6232" t="s">
        <v>6250</v>
      </c>
      <c r="B6232">
        <v>0.19464395000000001</v>
      </c>
      <c r="C6232">
        <v>0.14588694999999999</v>
      </c>
      <c r="D6232">
        <v>0.55134086999999998</v>
      </c>
      <c r="E6232">
        <f t="shared" si="194"/>
        <v>0.44865913000000002</v>
      </c>
      <c r="F6232">
        <v>1.7714000000000001</v>
      </c>
      <c r="G6232">
        <f>F6232*VehicleFleetParameters!$P$4</f>
        <v>194.39997578707889</v>
      </c>
      <c r="H6232" s="2">
        <f>G6232*1000/VehicleFleetParameters!$B$21*100*1/VehicleFleetParameters!$B$23</f>
        <v>1211036.7355010891</v>
      </c>
      <c r="I6232" s="6">
        <f t="shared" si="195"/>
        <v>433.29102828483371</v>
      </c>
      <c r="J6232">
        <f>-(SUM(B6232*Data_Parameters4py!$C$34*Data_Parameters4py!$C$48-G6232,-C6232*Data_Parameters4py!$C$34*Data_Parameters4py!$C$48))</f>
        <v>72.507475787078761</v>
      </c>
    </row>
    <row r="6233" spans="1:10" x14ac:dyDescent="0.25">
      <c r="A6233" t="s">
        <v>6251</v>
      </c>
      <c r="B6233">
        <v>0.15149461</v>
      </c>
      <c r="C6233">
        <v>0.10614867</v>
      </c>
      <c r="D6233">
        <v>0.59668681000000001</v>
      </c>
      <c r="E6233">
        <f t="shared" si="194"/>
        <v>0.40331318999999999</v>
      </c>
      <c r="F6233">
        <v>1.3873</v>
      </c>
      <c r="G6233">
        <f>F6233*VehicleFleetParameters!$P$4</f>
        <v>152.24742373795559</v>
      </c>
      <c r="H6233" s="2">
        <f>G6233*1000/VehicleFleetParameters!$B$21*100*1/VehicleFleetParameters!$B$23</f>
        <v>948442.62343946099</v>
      </c>
      <c r="I6233" s="6">
        <f t="shared" si="195"/>
        <v>377.4918041682584</v>
      </c>
      <c r="J6233">
        <f>-(SUM(B6233*Data_Parameters4py!$C$34*Data_Parameters4py!$C$48-G6233,-C6233*Data_Parameters4py!$C$34*Data_Parameters4py!$C$48))</f>
        <v>38.882573737955539</v>
      </c>
    </row>
    <row r="6234" spans="1:10" x14ac:dyDescent="0.25">
      <c r="A6234" t="s">
        <v>6252</v>
      </c>
      <c r="B6234">
        <v>0.12075247</v>
      </c>
      <c r="C6234">
        <v>7.70367E-2</v>
      </c>
      <c r="D6234">
        <v>0.64040258000000005</v>
      </c>
      <c r="E6234">
        <f t="shared" si="194"/>
        <v>0.35959741999999995</v>
      </c>
      <c r="F6234">
        <v>1.1164000000000001</v>
      </c>
      <c r="G6234">
        <f>F6234*VehicleFleetParameters!$P$4</f>
        <v>122.51785760906338</v>
      </c>
      <c r="H6234" s="2">
        <f>G6234*1000/VehicleFleetParameters!$B$21*100*1/VehicleFleetParameters!$B$23</f>
        <v>763238.91357876034</v>
      </c>
      <c r="I6234" s="6">
        <f t="shared" si="195"/>
        <v>340.70838886737118</v>
      </c>
      <c r="J6234">
        <f>-(SUM(B6234*Data_Parameters4py!$C$34*Data_Parameters4py!$C$48-G6234,-C6234*Data_Parameters4py!$C$34*Data_Parameters4py!$C$48))</f>
        <v>13.22843260906339</v>
      </c>
    </row>
    <row r="6235" spans="1:10" x14ac:dyDescent="0.25">
      <c r="A6235" t="s">
        <v>6253</v>
      </c>
      <c r="B6235">
        <v>9.0745740000000005E-2</v>
      </c>
      <c r="C6235">
        <v>5.3231399999999998E-2</v>
      </c>
      <c r="D6235">
        <v>0.67791692000000003</v>
      </c>
      <c r="E6235">
        <f t="shared" si="194"/>
        <v>0.32208307999999997</v>
      </c>
      <c r="F6235">
        <v>0.90969999999999995</v>
      </c>
      <c r="G6235">
        <f>F6235*VehicleFleetParameters!$P$4</f>
        <v>99.833836498535419</v>
      </c>
      <c r="H6235" s="2">
        <f>G6235*1000/VehicleFleetParameters!$B$21*100*1/VehicleFleetParameters!$B$23</f>
        <v>621926.226874416</v>
      </c>
      <c r="I6235" s="6">
        <f t="shared" si="195"/>
        <v>309.96299618885735</v>
      </c>
      <c r="J6235">
        <f>-(SUM(B6235*Data_Parameters4py!$C$34*Data_Parameters4py!$C$48-G6235,-C6235*Data_Parameters4py!$C$34*Data_Parameters4py!$C$48))</f>
        <v>6.0479864985354084</v>
      </c>
    </row>
    <row r="6236" spans="1:10" x14ac:dyDescent="0.25">
      <c r="A6236" t="s">
        <v>6254</v>
      </c>
      <c r="B6236">
        <v>6.9102469999999999E-2</v>
      </c>
      <c r="C6236">
        <v>2.6569200000000001E-2</v>
      </c>
      <c r="D6236">
        <v>0.72045018999999999</v>
      </c>
      <c r="E6236">
        <f t="shared" si="194"/>
        <v>0.27954981000000001</v>
      </c>
      <c r="F6236">
        <v>0.68189999999999995</v>
      </c>
      <c r="G6236">
        <f>F6236*VehicleFleetParameters!$P$4</f>
        <v>74.834223489448505</v>
      </c>
      <c r="H6236" s="2">
        <f>G6236*1000/VehicleFleetParameters!$B$21*100*1/VehicleFleetParameters!$B$23</f>
        <v>466188.29735700157</v>
      </c>
      <c r="I6236" s="6">
        <f t="shared" si="195"/>
        <v>267.69549043674363</v>
      </c>
      <c r="J6236">
        <f>-(SUM(B6236*Data_Parameters4py!$C$34*Data_Parameters4py!$C$48-G6236,-C6236*Data_Parameters4py!$C$34*Data_Parameters4py!$C$48))</f>
        <v>-31.498951510551507</v>
      </c>
    </row>
    <row r="6237" spans="1:10" x14ac:dyDescent="0.25">
      <c r="A6237" t="s">
        <v>6255</v>
      </c>
      <c r="B6237">
        <v>4.5560059999999999E-2</v>
      </c>
      <c r="C6237">
        <v>1.46143E-2</v>
      </c>
      <c r="D6237">
        <v>0.75139595000000003</v>
      </c>
      <c r="E6237">
        <f t="shared" si="194"/>
        <v>0.24860404999999997</v>
      </c>
      <c r="F6237">
        <v>0.48089999999999999</v>
      </c>
      <c r="G6237">
        <f>F6237*VehicleFleetParameters!$P$4</f>
        <v>52.775741422607112</v>
      </c>
      <c r="H6237" s="2">
        <f>G6237*1000/VehicleFleetParameters!$B$21*100*1/VehicleFleetParameters!$B$23</f>
        <v>328772.47719457711</v>
      </c>
      <c r="I6237" s="6">
        <f t="shared" si="195"/>
        <v>212.28834133075114</v>
      </c>
      <c r="J6237">
        <f>-(SUM(B6237*Data_Parameters4py!$C$34*Data_Parameters4py!$C$48-G6237,-C6237*Data_Parameters4py!$C$34*Data_Parameters4py!$C$48))</f>
        <v>-24.588658577392884</v>
      </c>
    </row>
    <row r="6238" spans="1:10" x14ac:dyDescent="0.25">
      <c r="A6238" t="s">
        <v>6256</v>
      </c>
      <c r="B6238">
        <v>2.6421360000000001E-2</v>
      </c>
      <c r="C6238">
        <v>6.3625299999999999E-3</v>
      </c>
      <c r="D6238">
        <v>0.77145476999999996</v>
      </c>
      <c r="E6238">
        <f t="shared" si="194"/>
        <v>0.22854523000000004</v>
      </c>
      <c r="F6238">
        <v>0.27150000000000002</v>
      </c>
      <c r="G6238">
        <f>F6238*VehicleFleetParameters!$P$4</f>
        <v>29.795412344017116</v>
      </c>
      <c r="H6238" s="2">
        <f>G6238*1000/VehicleFleetParameters!$B$21*100*1/VehicleFleetParameters!$B$23</f>
        <v>185613.90633879742</v>
      </c>
      <c r="I6238" s="6">
        <f t="shared" si="195"/>
        <v>130.36987183682245</v>
      </c>
      <c r="J6238">
        <f>-(SUM(B6238*Data_Parameters4py!$C$34*Data_Parameters4py!$C$48-G6238,-C6238*Data_Parameters4py!$C$34*Data_Parameters4py!$C$48))</f>
        <v>-20.351662655982881</v>
      </c>
    </row>
    <row r="6239" spans="1:10" x14ac:dyDescent="0.25">
      <c r="A6239" t="s">
        <v>6257</v>
      </c>
      <c r="B6239">
        <v>1.3346800000000001E-2</v>
      </c>
      <c r="C6239">
        <v>1.9736799999999998E-3</v>
      </c>
      <c r="D6239">
        <v>0.78282790000000002</v>
      </c>
      <c r="E6239">
        <f t="shared" si="194"/>
        <v>0.21717209999999998</v>
      </c>
      <c r="F6239">
        <v>0.1391</v>
      </c>
      <c r="G6239">
        <f>F6239*VehicleFleetParameters!$P$4</f>
        <v>15.265347539789248</v>
      </c>
      <c r="H6239" s="2">
        <f>G6239*1000/VehicleFleetParameters!$B$21*100*1/VehicleFleetParameters!$B$23</f>
        <v>95097.216838772452</v>
      </c>
      <c r="I6239" s="6">
        <f t="shared" si="195"/>
        <v>70.291476390333983</v>
      </c>
      <c r="J6239">
        <f>-(SUM(B6239*Data_Parameters4py!$C$34*Data_Parameters4py!$C$48-G6239,-C6239*Data_Parameters4py!$C$34*Data_Parameters4py!$C$48))</f>
        <v>-13.167452460210757</v>
      </c>
    </row>
    <row r="6240" spans="1:10" x14ac:dyDescent="0.25">
      <c r="A6240" t="s">
        <v>6258</v>
      </c>
      <c r="B6240">
        <v>7.1164499999999999E-3</v>
      </c>
      <c r="C6240">
        <v>4.5835E-4</v>
      </c>
      <c r="D6240">
        <v>0.78948600000000002</v>
      </c>
      <c r="E6240">
        <f t="shared" si="194"/>
        <v>0.21051399999999998</v>
      </c>
      <c r="F6240">
        <v>7.1400000000000005E-2</v>
      </c>
      <c r="G6240">
        <f>F6240*VehicleFleetParameters!$P$4</f>
        <v>7.835699599863065</v>
      </c>
      <c r="H6240" s="2">
        <f>G6240*1000/VehicleFleetParameters!$B$21*100*1/VehicleFleetParameters!$B$23</f>
        <v>48813.380893517991</v>
      </c>
      <c r="I6240" s="6">
        <f t="shared" si="195"/>
        <v>37.221750571758008</v>
      </c>
      <c r="J6240">
        <f>-(SUM(B6240*Data_Parameters4py!$C$34*Data_Parameters4py!$C$48-G6240,-C6240*Data_Parameters4py!$C$34*Data_Parameters4py!$C$48))</f>
        <v>-8.8095504001369349</v>
      </c>
    </row>
    <row r="6241" spans="1:10" x14ac:dyDescent="0.25">
      <c r="A6241" t="s">
        <v>6259</v>
      </c>
      <c r="B6241">
        <v>3.3821799999999998E-3</v>
      </c>
      <c r="C6241">
        <v>1.4365E-4</v>
      </c>
      <c r="D6241">
        <v>0.79272452999999998</v>
      </c>
      <c r="E6241">
        <f t="shared" si="194"/>
        <v>0.20727547000000002</v>
      </c>
      <c r="F6241">
        <v>3.56E-2</v>
      </c>
      <c r="G6241">
        <f>F6241*VehicleFleetParameters!$P$4</f>
        <v>3.9068754307440487</v>
      </c>
      <c r="H6241" s="2">
        <f>G6241*1000/VehicleFleetParameters!$B$21*100*1/VehicleFleetParameters!$B$23</f>
        <v>24338.324367076199</v>
      </c>
      <c r="I6241" s="6">
        <f t="shared" si="195"/>
        <v>18.848710996742877</v>
      </c>
      <c r="J6241">
        <f>-(SUM(B6241*Data_Parameters4py!$C$34*Data_Parameters4py!$C$48-G6241,-C6241*Data_Parameters4py!$C$34*Data_Parameters4py!$C$48))</f>
        <v>-4.1894495692559506</v>
      </c>
    </row>
    <row r="6242" spans="1:10" x14ac:dyDescent="0.25">
      <c r="A6242" t="s">
        <v>6260</v>
      </c>
      <c r="B6242">
        <v>2.4972900000000001E-3</v>
      </c>
      <c r="C6242">
        <v>1.8777E-4</v>
      </c>
      <c r="D6242">
        <v>0.79503405000000005</v>
      </c>
      <c r="E6242">
        <f t="shared" si="194"/>
        <v>0.20496594999999995</v>
      </c>
      <c r="F6242">
        <v>2.5600000000000001E-2</v>
      </c>
      <c r="G6242">
        <f>F6242*VehicleFleetParameters!$P$4</f>
        <v>2.8094385119957206</v>
      </c>
      <c r="H6242" s="2">
        <f>G6242*1000/VehicleFleetParameters!$B$21*100*1/VehicleFleetParameters!$B$23</f>
        <v>17501.716398796365</v>
      </c>
      <c r="I6242" s="6">
        <f t="shared" si="195"/>
        <v>13.706854782444212</v>
      </c>
      <c r="J6242">
        <f>-(SUM(B6242*Data_Parameters4py!$C$34*Data_Parameters4py!$C$48-G6242,-C6242*Data_Parameters4py!$C$34*Data_Parameters4py!$C$48))</f>
        <v>-2.964361488004279</v>
      </c>
    </row>
    <row r="6243" spans="1:10" x14ac:dyDescent="0.25">
      <c r="A6243" t="s">
        <v>6261</v>
      </c>
      <c r="B6243">
        <v>1.0124800000000001E-3</v>
      </c>
      <c r="C6243">
        <v>2.1802E-4</v>
      </c>
      <c r="D6243">
        <v>0.79582852000000004</v>
      </c>
      <c r="E6243">
        <f t="shared" si="194"/>
        <v>0.20417147999999996</v>
      </c>
      <c r="F6243">
        <v>1.04E-2</v>
      </c>
      <c r="G6243">
        <f>F6243*VehicleFleetParameters!$P$4</f>
        <v>1.1413343954982613</v>
      </c>
      <c r="H6243" s="2">
        <f>G6243*1000/VehicleFleetParameters!$B$21*100*1/VehicleFleetParameters!$B$23</f>
        <v>7110.0722870110239</v>
      </c>
      <c r="I6243" s="6">
        <f t="shared" si="195"/>
        <v>5.5900774951440892</v>
      </c>
      <c r="J6243">
        <f>-(SUM(B6243*Data_Parameters4py!$C$34*Data_Parameters4py!$C$48-G6243,-C6243*Data_Parameters4py!$C$34*Data_Parameters4py!$C$48))</f>
        <v>-0.84481560450173876</v>
      </c>
    </row>
    <row r="6244" spans="1:10" x14ac:dyDescent="0.25">
      <c r="A6244" t="s">
        <v>6262</v>
      </c>
      <c r="B6244">
        <v>1.5515699999999999E-3</v>
      </c>
      <c r="C6244">
        <v>3.7249499999999999E-3</v>
      </c>
      <c r="D6244">
        <v>0.79365514000000004</v>
      </c>
      <c r="E6244">
        <f t="shared" si="194"/>
        <v>0.20634485999999996</v>
      </c>
      <c r="F6244">
        <v>1.9599999999999999E-2</v>
      </c>
      <c r="G6244">
        <f>F6244*VehicleFleetParameters!$P$4</f>
        <v>2.1509763607467236</v>
      </c>
      <c r="H6244" s="2">
        <f>G6244*1000/VehicleFleetParameters!$B$21*100*1/VehicleFleetParameters!$B$23</f>
        <v>13399.75161782847</v>
      </c>
      <c r="I6244" s="6">
        <f t="shared" si="195"/>
        <v>10.42418192896457</v>
      </c>
      <c r="J6244">
        <f>-(SUM(B6244*Data_Parameters4py!$C$34*Data_Parameters4py!$C$48-G6244,-C6244*Data_Parameters4py!$C$34*Data_Parameters4py!$C$48))</f>
        <v>7.5844263607467237</v>
      </c>
    </row>
    <row r="6245" spans="1:10" x14ac:dyDescent="0.25">
      <c r="A6245" t="s">
        <v>6263</v>
      </c>
      <c r="B6245">
        <v>5.0293899999999999E-3</v>
      </c>
      <c r="C6245">
        <v>2.196685E-2</v>
      </c>
      <c r="D6245">
        <v>0.77671767999999997</v>
      </c>
      <c r="E6245">
        <f t="shared" si="194"/>
        <v>0.22328232000000003</v>
      </c>
      <c r="F6245">
        <v>6.4799999999999996E-2</v>
      </c>
      <c r="G6245">
        <f>F6245*VehicleFleetParameters!$P$4</f>
        <v>7.1113912334891669</v>
      </c>
      <c r="H6245" s="2">
        <f>G6245*1000/VehicleFleetParameters!$B$21*100*1/VehicleFleetParameters!$B$23</f>
        <v>44301.2196344533</v>
      </c>
      <c r="I6245" s="6">
        <f t="shared" si="195"/>
        <v>31.849325255529259</v>
      </c>
      <c r="J6245">
        <f>-(SUM(B6245*Data_Parameters4py!$C$34*Data_Parameters4py!$C$48-G6245,-C6245*Data_Parameters4py!$C$34*Data_Parameters4py!$C$48))</f>
        <v>49.455041233489162</v>
      </c>
    </row>
    <row r="6246" spans="1:10" x14ac:dyDescent="0.25">
      <c r="A6246" t="s">
        <v>6264</v>
      </c>
      <c r="B6246">
        <v>1.06785E-2</v>
      </c>
      <c r="C6246">
        <v>5.9023529999999998E-2</v>
      </c>
      <c r="D6246">
        <v>0.72837264999999995</v>
      </c>
      <c r="E6246">
        <f t="shared" si="194"/>
        <v>0.27162735000000005</v>
      </c>
      <c r="F6246">
        <v>0.13370000000000001</v>
      </c>
      <c r="G6246">
        <f>F6246*VehicleFleetParameters!$P$4</f>
        <v>14.672731603665151</v>
      </c>
      <c r="H6246" s="2">
        <f>G6246*1000/VehicleFleetParameters!$B$21*100*1/VehicleFleetParameters!$B$23</f>
        <v>91405.448535901334</v>
      </c>
      <c r="I6246" s="6">
        <f t="shared" si="195"/>
        <v>54.017872661442773</v>
      </c>
      <c r="J6246">
        <f>-(SUM(B6246*Data_Parameters4py!$C$34*Data_Parameters4py!$C$48-G6246,-C6246*Data_Parameters4py!$C$34*Data_Parameters4py!$C$48))</f>
        <v>135.53530660366516</v>
      </c>
    </row>
    <row r="6247" spans="1:10" x14ac:dyDescent="0.25">
      <c r="A6247" t="s">
        <v>6265</v>
      </c>
      <c r="B6247">
        <v>1.757744E-2</v>
      </c>
      <c r="C6247">
        <v>9.8383789999999999E-2</v>
      </c>
      <c r="D6247">
        <v>0.64756630000000004</v>
      </c>
      <c r="E6247">
        <f t="shared" si="194"/>
        <v>0.35243369999999996</v>
      </c>
      <c r="F6247">
        <v>0.21479999999999999</v>
      </c>
      <c r="G6247">
        <f>F6247*VehicleFleetParameters!$P$4</f>
        <v>23.57294501471409</v>
      </c>
      <c r="H6247" s="2">
        <f>G6247*1000/VehicleFleetParameters!$B$21*100*1/VehicleFleetParameters!$B$23</f>
        <v>146850.33915865072</v>
      </c>
      <c r="I6247" s="6">
        <f t="shared" si="195"/>
        <v>66.886183173499276</v>
      </c>
      <c r="J6247">
        <f>-(SUM(B6247*Data_Parameters4py!$C$34*Data_Parameters4py!$C$48-G6247,-C6247*Data_Parameters4py!$C$34*Data_Parameters4py!$C$48))</f>
        <v>225.58882001471409</v>
      </c>
    </row>
    <row r="6248" spans="1:10" x14ac:dyDescent="0.25">
      <c r="A6248" t="s">
        <v>6266</v>
      </c>
      <c r="B6248">
        <v>1.596332E-2</v>
      </c>
      <c r="C6248">
        <v>7.2332190000000005E-2</v>
      </c>
      <c r="D6248">
        <v>0.59119743000000002</v>
      </c>
      <c r="E6248">
        <f t="shared" si="194"/>
        <v>0.40880256999999998</v>
      </c>
      <c r="F6248">
        <v>0.18709999999999999</v>
      </c>
      <c r="G6248">
        <f>F6248*VehicleFleetParameters!$P$4</f>
        <v>20.533044749781222</v>
      </c>
      <c r="H6248" s="2">
        <f>G6248*1000/VehicleFleetParameters!$B$21*100*1/VehicleFleetParameters!$B$23</f>
        <v>127912.93508651564</v>
      </c>
      <c r="I6248" s="6">
        <f t="shared" si="195"/>
        <v>50.227288810295939</v>
      </c>
      <c r="J6248">
        <f>-(SUM(B6248*Data_Parameters4py!$C$34*Data_Parameters4py!$C$48-G6248,-C6248*Data_Parameters4py!$C$34*Data_Parameters4py!$C$48))</f>
        <v>161.45521974978124</v>
      </c>
    </row>
    <row r="6249" spans="1:10" x14ac:dyDescent="0.25">
      <c r="A6249" t="s">
        <v>6267</v>
      </c>
      <c r="B6249">
        <v>1.396378E-2</v>
      </c>
      <c r="C6249">
        <v>5.3280609999999999E-2</v>
      </c>
      <c r="D6249">
        <v>0.55188060000000005</v>
      </c>
      <c r="E6249">
        <f t="shared" si="194"/>
        <v>0.44811939999999995</v>
      </c>
      <c r="F6249">
        <v>0.14280000000000001</v>
      </c>
      <c r="G6249">
        <f>F6249*VehicleFleetParameters!$P$4</f>
        <v>15.67139919972613</v>
      </c>
      <c r="H6249" s="2">
        <f>G6249*1000/VehicleFleetParameters!$B$21*100*1/VehicleFleetParameters!$B$23</f>
        <v>97626.761787035983</v>
      </c>
      <c r="I6249" s="6">
        <f t="shared" si="195"/>
        <v>34.971481260856216</v>
      </c>
      <c r="J6249">
        <f>-(SUM(B6249*Data_Parameters4py!$C$34*Data_Parameters4py!$C$48-G6249,-C6249*Data_Parameters4py!$C$34*Data_Parameters4py!$C$48))</f>
        <v>113.96347419972614</v>
      </c>
    </row>
    <row r="6250" spans="1:10" x14ac:dyDescent="0.25">
      <c r="A6250" t="s">
        <v>6268</v>
      </c>
      <c r="B6250">
        <v>1.9482860000000001E-2</v>
      </c>
      <c r="C6250">
        <v>5.5578710000000003E-2</v>
      </c>
      <c r="D6250">
        <v>0.51578475000000001</v>
      </c>
      <c r="E6250">
        <f t="shared" si="194"/>
        <v>0.48421524999999999</v>
      </c>
      <c r="F6250">
        <v>0.18240000000000001</v>
      </c>
      <c r="G6250">
        <f>F6250*VehicleFleetParameters!$P$4</f>
        <v>20.017249397969511</v>
      </c>
      <c r="H6250" s="2">
        <f>G6250*1000/VehicleFleetParameters!$B$21*100*1/VehicleFleetParameters!$B$23</f>
        <v>124699.72934142411</v>
      </c>
      <c r="I6250" s="6">
        <f t="shared" si="195"/>
        <v>41.339568297300659</v>
      </c>
      <c r="J6250">
        <f>-(SUM(B6250*Data_Parameters4py!$C$34*Data_Parameters4py!$C$48-G6250,-C6250*Data_Parameters4py!$C$34*Data_Parameters4py!$C$48))</f>
        <v>110.25687439796954</v>
      </c>
    </row>
    <row r="6251" spans="1:10" x14ac:dyDescent="0.25">
      <c r="A6251" t="s">
        <v>6269</v>
      </c>
      <c r="B6251">
        <v>2.527969E-2</v>
      </c>
      <c r="C6251">
        <v>4.8114749999999998E-2</v>
      </c>
      <c r="D6251">
        <v>0.49294969999999999</v>
      </c>
      <c r="E6251">
        <f t="shared" si="194"/>
        <v>0.50705029999999995</v>
      </c>
      <c r="F6251">
        <v>0.22090000000000001</v>
      </c>
      <c r="G6251">
        <f>F6251*VehicleFleetParameters!$P$4</f>
        <v>24.242381535150574</v>
      </c>
      <c r="H6251" s="2">
        <f>G6251*1000/VehicleFleetParameters!$B$21*100*1/VehicleFleetParameters!$B$23</f>
        <v>151020.67001930144</v>
      </c>
      <c r="I6251" s="6">
        <f t="shared" si="195"/>
        <v>47.810604855476029</v>
      </c>
      <c r="J6251">
        <f>-(SUM(B6251*Data_Parameters4py!$C$34*Data_Parameters4py!$C$48-G6251,-C6251*Data_Parameters4py!$C$34*Data_Parameters4py!$C$48))</f>
        <v>81.330031535150582</v>
      </c>
    </row>
    <row r="6252" spans="1:10" x14ac:dyDescent="0.25">
      <c r="A6252" t="s">
        <v>6270</v>
      </c>
      <c r="B6252">
        <v>4.4376800000000001E-2</v>
      </c>
      <c r="C6252">
        <v>6.0730430000000002E-2</v>
      </c>
      <c r="D6252">
        <v>0.47659606999999998</v>
      </c>
      <c r="E6252">
        <f t="shared" si="194"/>
        <v>0.52340392999999996</v>
      </c>
      <c r="F6252">
        <v>0.39169999999999999</v>
      </c>
      <c r="G6252">
        <f>F6252*VehicleFleetParameters!$P$4</f>
        <v>42.986604107372017</v>
      </c>
      <c r="H6252" s="2">
        <f>G6252*1000/VehicleFleetParameters!$B$21*100*1/VehicleFleetParameters!$B$23</f>
        <v>267789.93411752098</v>
      </c>
      <c r="I6252" s="6">
        <f t="shared" si="195"/>
        <v>82.128928812918957</v>
      </c>
      <c r="J6252">
        <f>-(SUM(B6252*Data_Parameters4py!$C$34*Data_Parameters4py!$C$48-G6252,-C6252*Data_Parameters4py!$C$34*Data_Parameters4py!$C$48))</f>
        <v>83.870679107372013</v>
      </c>
    </row>
    <row r="6253" spans="1:10" x14ac:dyDescent="0.25">
      <c r="A6253" t="s">
        <v>6271</v>
      </c>
      <c r="B6253">
        <v>5.2399040000000001E-2</v>
      </c>
      <c r="C6253">
        <v>5.183894E-2</v>
      </c>
      <c r="D6253">
        <v>0.47715616999999999</v>
      </c>
      <c r="E6253">
        <f t="shared" si="194"/>
        <v>0.52284383000000001</v>
      </c>
      <c r="F6253">
        <v>0.44590000000000002</v>
      </c>
      <c r="G6253">
        <f>F6253*VehicleFleetParameters!$P$4</f>
        <v>48.93471220698796</v>
      </c>
      <c r="H6253" s="2">
        <f>G6253*1000/VehicleFleetParameters!$B$21*100*1/VehicleFleetParameters!$B$23</f>
        <v>304844.34930559766</v>
      </c>
      <c r="I6253" s="6">
        <f t="shared" si="195"/>
        <v>93.59336268152569</v>
      </c>
      <c r="J6253">
        <f>-(SUM(B6253*Data_Parameters4py!$C$34*Data_Parameters4py!$C$48-G6253,-C6253*Data_Parameters4py!$C$34*Data_Parameters4py!$C$48))</f>
        <v>47.534462206987968</v>
      </c>
    </row>
    <row r="6254" spans="1:10" x14ac:dyDescent="0.25">
      <c r="A6254" t="s">
        <v>6272</v>
      </c>
      <c r="B6254">
        <v>7.1065680000000006E-2</v>
      </c>
      <c r="C6254">
        <v>5.7965009999999997E-2</v>
      </c>
      <c r="D6254">
        <v>0.49025684000000003</v>
      </c>
      <c r="E6254">
        <f t="shared" si="194"/>
        <v>0.50974315999999997</v>
      </c>
      <c r="F6254">
        <v>0.62629999999999997</v>
      </c>
      <c r="G6254">
        <f>F6254*VehicleFleetParameters!$P$4</f>
        <v>68.732474221207795</v>
      </c>
      <c r="H6254" s="2">
        <f>G6254*1000/VehicleFleetParameters!$B$21*100*1/VehicleFleetParameters!$B$23</f>
        <v>428176.75705336581</v>
      </c>
      <c r="I6254" s="6">
        <f t="shared" si="195"/>
        <v>134.83746250014968</v>
      </c>
      <c r="J6254">
        <f>-(SUM(B6254*Data_Parameters4py!$C$34*Data_Parameters4py!$C$48-G6254,-C6254*Data_Parameters4py!$C$34*Data_Parameters4py!$C$48))</f>
        <v>35.980799221207761</v>
      </c>
    </row>
    <row r="6255" spans="1:10" x14ac:dyDescent="0.25">
      <c r="A6255" t="s">
        <v>6273</v>
      </c>
      <c r="B6255">
        <v>7.3476760000000002E-2</v>
      </c>
      <c r="C6255">
        <v>4.8218499999999997E-2</v>
      </c>
      <c r="D6255">
        <v>0.5155151</v>
      </c>
      <c r="E6255">
        <f t="shared" si="194"/>
        <v>0.4844849</v>
      </c>
      <c r="F6255">
        <v>0.64700000000000002</v>
      </c>
      <c r="G6255">
        <f>F6255*VehicleFleetParameters!$P$4</f>
        <v>71.00416864301684</v>
      </c>
      <c r="H6255" s="2">
        <f>G6255*1000/VehicleFleetParameters!$B$21*100*1/VehicleFleetParameters!$B$23</f>
        <v>442328.53554770502</v>
      </c>
      <c r="I6255" s="6">
        <f t="shared" si="195"/>
        <v>146.55599925408788</v>
      </c>
      <c r="J6255">
        <f>-(SUM(B6255*Data_Parameters4py!$C$34*Data_Parameters4py!$C$48-G6255,-C6255*Data_Parameters4py!$C$34*Data_Parameters4py!$C$48))</f>
        <v>7.8585186430168079</v>
      </c>
    </row>
    <row r="6256" spans="1:10" x14ac:dyDescent="0.25">
      <c r="A6256" t="s">
        <v>6274</v>
      </c>
      <c r="B6256">
        <v>8.1408380000000002E-2</v>
      </c>
      <c r="C6256">
        <v>4.6379620000000003E-2</v>
      </c>
      <c r="D6256">
        <v>0.55054386</v>
      </c>
      <c r="E6256">
        <f t="shared" si="194"/>
        <v>0.44945614</v>
      </c>
      <c r="F6256">
        <v>0.69669999999999999</v>
      </c>
      <c r="G6256">
        <f>F6256*VehicleFleetParameters!$P$4</f>
        <v>76.458430129196032</v>
      </c>
      <c r="H6256" s="2">
        <f>G6256*1000/VehicleFleetParameters!$B$21*100*1/VehicleFleetParameters!$B$23</f>
        <v>476306.47715005575</v>
      </c>
      <c r="I6256" s="6">
        <f t="shared" si="195"/>
        <v>170.11321756377836</v>
      </c>
      <c r="J6256">
        <f>-(SUM(B6256*Data_Parameters4py!$C$34*Data_Parameters4py!$C$48-G6256,-C6256*Data_Parameters4py!$C$34*Data_Parameters4py!$C$48))</f>
        <v>-11.113469870803982</v>
      </c>
    </row>
    <row r="6257" spans="1:10" x14ac:dyDescent="0.25">
      <c r="A6257" t="s">
        <v>6275</v>
      </c>
      <c r="B6257">
        <v>6.8305160000000004E-2</v>
      </c>
      <c r="C6257">
        <v>3.7176420000000002E-2</v>
      </c>
      <c r="D6257">
        <v>0.58167259999999998</v>
      </c>
      <c r="E6257">
        <f t="shared" si="194"/>
        <v>0.41832740000000002</v>
      </c>
      <c r="F6257">
        <v>0.56610000000000005</v>
      </c>
      <c r="G6257">
        <f>F6257*VehicleFleetParameters!$P$4</f>
        <v>62.125903970342875</v>
      </c>
      <c r="H6257" s="2">
        <f>G6257*1000/VehicleFleetParameters!$B$21*100*1/VehicleFleetParameters!$B$23</f>
        <v>387020.37708432128</v>
      </c>
      <c r="I6257" s="6">
        <f t="shared" si="195"/>
        <v>148.51024334132279</v>
      </c>
      <c r="J6257">
        <f>-(SUM(B6257*Data_Parameters4py!$C$34*Data_Parameters4py!$C$48-G6257,-C6257*Data_Parameters4py!$C$34*Data_Parameters4py!$C$48))</f>
        <v>-15.695946029657122</v>
      </c>
    </row>
    <row r="6258" spans="1:10" x14ac:dyDescent="0.25">
      <c r="A6258" t="s">
        <v>6276</v>
      </c>
      <c r="B6258">
        <v>6.4202889999999999E-2</v>
      </c>
      <c r="C6258">
        <v>3.077999E-2</v>
      </c>
      <c r="D6258">
        <v>0.61509550000000002</v>
      </c>
      <c r="E6258">
        <f t="shared" si="194"/>
        <v>0.38490449999999998</v>
      </c>
      <c r="F6258">
        <v>0.51570000000000005</v>
      </c>
      <c r="G6258">
        <f>F6258*VehicleFleetParameters!$P$4</f>
        <v>56.594821899851297</v>
      </c>
      <c r="H6258" s="2">
        <f>G6258*1000/VehicleFleetParameters!$B$21*100*1/VehicleFleetParameters!$B$23</f>
        <v>352563.87292419089</v>
      </c>
      <c r="I6258" s="6">
        <f t="shared" si="195"/>
        <v>147.03600997091823</v>
      </c>
      <c r="J6258">
        <f>-(SUM(B6258*Data_Parameters4py!$C$34*Data_Parameters4py!$C$48-G6258,-C6258*Data_Parameters4py!$C$34*Data_Parameters4py!$C$48))</f>
        <v>-26.962428100148699</v>
      </c>
    </row>
    <row r="6259" spans="1:10" x14ac:dyDescent="0.25">
      <c r="A6259" t="s">
        <v>6277</v>
      </c>
      <c r="B6259">
        <v>7.5560890000000006E-2</v>
      </c>
      <c r="C6259">
        <v>2.8877119999999999E-2</v>
      </c>
      <c r="D6259">
        <v>0.66177927000000003</v>
      </c>
      <c r="E6259">
        <f t="shared" si="194"/>
        <v>0.33822072999999997</v>
      </c>
      <c r="F6259">
        <v>0.61280000000000001</v>
      </c>
      <c r="G6259">
        <f>F6259*VehicleFleetParameters!$P$4</f>
        <v>67.250934380897561</v>
      </c>
      <c r="H6259" s="2">
        <f>G6259*1000/VehicleFleetParameters!$B$21*100*1/VehicleFleetParameters!$B$23</f>
        <v>418947.336296188</v>
      </c>
      <c r="I6259" s="6">
        <f t="shared" si="195"/>
        <v>198.83741123998394</v>
      </c>
      <c r="J6259">
        <f>-(SUM(B6259*Data_Parameters4py!$C$34*Data_Parameters4py!$C$48-G6259,-C6259*Data_Parameters4py!$C$34*Data_Parameters4py!$C$48))</f>
        <v>-49.458490619102449</v>
      </c>
    </row>
    <row r="6260" spans="1:10" x14ac:dyDescent="0.25">
      <c r="A6260" t="s">
        <v>6278</v>
      </c>
      <c r="B6260">
        <v>6.2808589999999997E-2</v>
      </c>
      <c r="C6260">
        <v>1.5265300000000001E-2</v>
      </c>
      <c r="D6260">
        <v>0.70932255</v>
      </c>
      <c r="E6260">
        <f t="shared" si="194"/>
        <v>0.29067745</v>
      </c>
      <c r="F6260">
        <v>0.49859999999999999</v>
      </c>
      <c r="G6260">
        <f>F6260*VehicleFleetParameters!$P$4</f>
        <v>54.718204768791651</v>
      </c>
      <c r="H6260" s="2">
        <f>G6260*1000/VehicleFleetParameters!$B$21*100*1/VehicleFleetParameters!$B$23</f>
        <v>340873.27329843235</v>
      </c>
      <c r="I6260" s="6">
        <f t="shared" si="195"/>
        <v>188.24372089679352</v>
      </c>
      <c r="J6260">
        <f>-(SUM(B6260*Data_Parameters4py!$C$34*Data_Parameters4py!$C$48-G6260,-C6260*Data_Parameters4py!$C$34*Data_Parameters4py!$C$48))</f>
        <v>-64.140020231208325</v>
      </c>
    </row>
    <row r="6261" spans="1:10" x14ac:dyDescent="0.25">
      <c r="A6261" t="s">
        <v>6279</v>
      </c>
      <c r="B6261">
        <v>4.5554589999999999E-2</v>
      </c>
      <c r="C6261">
        <v>7.9571199999999998E-3</v>
      </c>
      <c r="D6261">
        <v>0.74692002000000002</v>
      </c>
      <c r="E6261">
        <f t="shared" si="194"/>
        <v>0.25307997999999998</v>
      </c>
      <c r="F6261">
        <v>0.39660000000000001</v>
      </c>
      <c r="G6261">
        <f>F6261*VehicleFleetParameters!$P$4</f>
        <v>43.524348197558702</v>
      </c>
      <c r="H6261" s="2">
        <f>G6261*1000/VehicleFleetParameters!$B$21*100*1/VehicleFleetParameters!$B$23</f>
        <v>271139.87202197808</v>
      </c>
      <c r="I6261" s="6">
        <f t="shared" si="195"/>
        <v>171.97862982903155</v>
      </c>
      <c r="J6261">
        <f>-(SUM(B6261*Data_Parameters4py!$C$34*Data_Parameters4py!$C$48-G6261,-C6261*Data_Parameters4py!$C$34*Data_Parameters4py!$C$48))</f>
        <v>-50.46932680244128</v>
      </c>
    </row>
    <row r="6262" spans="1:10" x14ac:dyDescent="0.25">
      <c r="A6262" t="s">
        <v>6280</v>
      </c>
      <c r="B6262">
        <v>2.6419249999999998E-2</v>
      </c>
      <c r="C6262">
        <v>2.9569499999999999E-3</v>
      </c>
      <c r="D6262">
        <v>0.77038233</v>
      </c>
      <c r="E6262">
        <f t="shared" si="194"/>
        <v>0.22961767</v>
      </c>
      <c r="F6262">
        <v>0.22159999999999999</v>
      </c>
      <c r="G6262">
        <f>F6262*VehicleFleetParameters!$P$4</f>
        <v>24.319202119462954</v>
      </c>
      <c r="H6262" s="2">
        <f>G6262*1000/VehicleFleetParameters!$B$21*100*1/VehicleFleetParameters!$B$23</f>
        <v>151499.23257708104</v>
      </c>
      <c r="I6262" s="6">
        <f t="shared" si="195"/>
        <v>105.91171889978222</v>
      </c>
      <c r="J6262">
        <f>-(SUM(B6262*Data_Parameters4py!$C$34*Data_Parameters4py!$C$48-G6262,-C6262*Data_Parameters4py!$C$34*Data_Parameters4py!$C$48))</f>
        <v>-34.33654788053704</v>
      </c>
    </row>
    <row r="6263" spans="1:10" x14ac:dyDescent="0.25">
      <c r="A6263" t="s">
        <v>6281</v>
      </c>
      <c r="B6263">
        <v>1.334596E-2</v>
      </c>
      <c r="C6263">
        <v>9.0039000000000004E-4</v>
      </c>
      <c r="D6263">
        <v>0.78282790000000002</v>
      </c>
      <c r="E6263">
        <f t="shared" si="194"/>
        <v>0.21717209999999998</v>
      </c>
      <c r="F6263">
        <v>0.114</v>
      </c>
      <c r="G6263">
        <f>F6263*VehicleFleetParameters!$P$4</f>
        <v>12.510780873730944</v>
      </c>
      <c r="H6263" s="2">
        <f>G6263*1000/VehicleFleetParameters!$B$21*100*1/VehicleFleetParameters!$B$23</f>
        <v>77937.330838390088</v>
      </c>
      <c r="I6263" s="6">
        <f t="shared" si="195"/>
        <v>57.607680147362139</v>
      </c>
      <c r="J6263">
        <f>-(SUM(B6263*Data_Parameters4py!$C$34*Data_Parameters4py!$C$48-G6263,-C6263*Data_Parameters4py!$C$34*Data_Parameters4py!$C$48))</f>
        <v>-18.603144126269061</v>
      </c>
    </row>
    <row r="6264" spans="1:10" x14ac:dyDescent="0.25">
      <c r="A6264" t="s">
        <v>6282</v>
      </c>
      <c r="B6264">
        <v>7.1164499999999999E-3</v>
      </c>
      <c r="C6264">
        <v>4.5835E-4</v>
      </c>
      <c r="D6264">
        <v>0.78948600000000002</v>
      </c>
      <c r="E6264">
        <f t="shared" si="194"/>
        <v>0.21051399999999998</v>
      </c>
      <c r="F6264">
        <v>7.1400000000000005E-2</v>
      </c>
      <c r="G6264">
        <f>F6264*VehicleFleetParameters!$P$4</f>
        <v>7.835699599863065</v>
      </c>
      <c r="H6264" s="2">
        <f>G6264*1000/VehicleFleetParameters!$B$21*100*1/VehicleFleetParameters!$B$23</f>
        <v>48813.380893517991</v>
      </c>
      <c r="I6264" s="6">
        <f t="shared" si="195"/>
        <v>37.221750571758008</v>
      </c>
      <c r="J6264">
        <f>-(SUM(B6264*Data_Parameters4py!$C$34*Data_Parameters4py!$C$48-G6264,-C6264*Data_Parameters4py!$C$34*Data_Parameters4py!$C$48))</f>
        <v>-8.8095504001369349</v>
      </c>
    </row>
    <row r="6265" spans="1:10" x14ac:dyDescent="0.25">
      <c r="A6265" t="s">
        <v>6283</v>
      </c>
      <c r="B6265">
        <v>3.3821799999999998E-3</v>
      </c>
      <c r="C6265">
        <v>1.4365E-4</v>
      </c>
      <c r="D6265">
        <v>0.79272452999999998</v>
      </c>
      <c r="E6265">
        <f t="shared" si="194"/>
        <v>0.20727547000000002</v>
      </c>
      <c r="F6265">
        <v>3.56E-2</v>
      </c>
      <c r="G6265">
        <f>F6265*VehicleFleetParameters!$P$4</f>
        <v>3.9068754307440487</v>
      </c>
      <c r="H6265" s="2">
        <f>G6265*1000/VehicleFleetParameters!$B$21*100*1/VehicleFleetParameters!$B$23</f>
        <v>24338.324367076199</v>
      </c>
      <c r="I6265" s="6">
        <f t="shared" si="195"/>
        <v>18.848710996742877</v>
      </c>
      <c r="J6265">
        <f>-(SUM(B6265*Data_Parameters4py!$C$34*Data_Parameters4py!$C$48-G6265,-C6265*Data_Parameters4py!$C$34*Data_Parameters4py!$C$48))</f>
        <v>-4.1894495692559506</v>
      </c>
    </row>
    <row r="6266" spans="1:10" x14ac:dyDescent="0.25">
      <c r="A6266" t="s">
        <v>6284</v>
      </c>
      <c r="B6266">
        <v>2.4972900000000001E-3</v>
      </c>
      <c r="C6266">
        <v>1.8777E-4</v>
      </c>
      <c r="D6266">
        <v>0.79503405000000005</v>
      </c>
      <c r="E6266">
        <f t="shared" si="194"/>
        <v>0.20496594999999995</v>
      </c>
      <c r="F6266">
        <v>2.5600000000000001E-2</v>
      </c>
      <c r="G6266">
        <f>F6266*VehicleFleetParameters!$P$4</f>
        <v>2.8094385119957206</v>
      </c>
      <c r="H6266" s="2">
        <f>G6266*1000/VehicleFleetParameters!$B$21*100*1/VehicleFleetParameters!$B$23</f>
        <v>17501.716398796365</v>
      </c>
      <c r="I6266" s="6">
        <f t="shared" si="195"/>
        <v>13.706854782444212</v>
      </c>
      <c r="J6266">
        <f>-(SUM(B6266*Data_Parameters4py!$C$34*Data_Parameters4py!$C$48-G6266,-C6266*Data_Parameters4py!$C$34*Data_Parameters4py!$C$48))</f>
        <v>-2.964361488004279</v>
      </c>
    </row>
    <row r="6267" spans="1:10" x14ac:dyDescent="0.25">
      <c r="A6267" t="s">
        <v>6285</v>
      </c>
      <c r="B6267">
        <v>1.0124800000000001E-3</v>
      </c>
      <c r="C6267">
        <v>2.1802E-4</v>
      </c>
      <c r="D6267">
        <v>0.79582852000000004</v>
      </c>
      <c r="E6267">
        <f t="shared" si="194"/>
        <v>0.20417147999999996</v>
      </c>
      <c r="F6267">
        <v>1.04E-2</v>
      </c>
      <c r="G6267">
        <f>F6267*VehicleFleetParameters!$P$4</f>
        <v>1.1413343954982613</v>
      </c>
      <c r="H6267" s="2">
        <f>G6267*1000/VehicleFleetParameters!$B$21*100*1/VehicleFleetParameters!$B$23</f>
        <v>7110.0722870110239</v>
      </c>
      <c r="I6267" s="6">
        <f t="shared" si="195"/>
        <v>5.5900774951440892</v>
      </c>
      <c r="J6267">
        <f>-(SUM(B6267*Data_Parameters4py!$C$34*Data_Parameters4py!$C$48-G6267,-C6267*Data_Parameters4py!$C$34*Data_Parameters4py!$C$48))</f>
        <v>-0.84481560450173876</v>
      </c>
    </row>
    <row r="6268" spans="1:10" x14ac:dyDescent="0.25">
      <c r="A6268" t="s">
        <v>6286</v>
      </c>
      <c r="B6268">
        <v>1.5515699999999999E-3</v>
      </c>
      <c r="C6268">
        <v>3.7249499999999999E-3</v>
      </c>
      <c r="D6268">
        <v>0.79365514000000004</v>
      </c>
      <c r="E6268">
        <f t="shared" si="194"/>
        <v>0.20634485999999996</v>
      </c>
      <c r="F6268">
        <v>1.9599999999999999E-2</v>
      </c>
      <c r="G6268">
        <f>F6268*VehicleFleetParameters!$P$4</f>
        <v>2.1509763607467236</v>
      </c>
      <c r="H6268" s="2">
        <f>G6268*1000/VehicleFleetParameters!$B$21*100*1/VehicleFleetParameters!$B$23</f>
        <v>13399.75161782847</v>
      </c>
      <c r="I6268" s="6">
        <f t="shared" si="195"/>
        <v>10.42418192896457</v>
      </c>
      <c r="J6268">
        <f>-(SUM(B6268*Data_Parameters4py!$C$34*Data_Parameters4py!$C$48-G6268,-C6268*Data_Parameters4py!$C$34*Data_Parameters4py!$C$48))</f>
        <v>7.5844263607467237</v>
      </c>
    </row>
    <row r="6269" spans="1:10" x14ac:dyDescent="0.25">
      <c r="A6269" t="s">
        <v>6287</v>
      </c>
      <c r="B6269">
        <v>5.0293899999999999E-3</v>
      </c>
      <c r="C6269">
        <v>2.196685E-2</v>
      </c>
      <c r="D6269">
        <v>0.77671767999999997</v>
      </c>
      <c r="E6269">
        <f t="shared" si="194"/>
        <v>0.22328232000000003</v>
      </c>
      <c r="F6269">
        <v>6.4799999999999996E-2</v>
      </c>
      <c r="G6269">
        <f>F6269*VehicleFleetParameters!$P$4</f>
        <v>7.1113912334891669</v>
      </c>
      <c r="H6269" s="2">
        <f>G6269*1000/VehicleFleetParameters!$B$21*100*1/VehicleFleetParameters!$B$23</f>
        <v>44301.2196344533</v>
      </c>
      <c r="I6269" s="6">
        <f t="shared" si="195"/>
        <v>31.849325255529259</v>
      </c>
      <c r="J6269">
        <f>-(SUM(B6269*Data_Parameters4py!$C$34*Data_Parameters4py!$C$48-G6269,-C6269*Data_Parameters4py!$C$34*Data_Parameters4py!$C$48))</f>
        <v>49.455041233489162</v>
      </c>
    </row>
    <row r="6270" spans="1:10" x14ac:dyDescent="0.25">
      <c r="A6270" t="s">
        <v>6288</v>
      </c>
      <c r="B6270">
        <v>1.06785E-2</v>
      </c>
      <c r="C6270">
        <v>4.7218820000000002E-2</v>
      </c>
      <c r="D6270">
        <v>0.74017734999999996</v>
      </c>
      <c r="E6270">
        <f t="shared" si="194"/>
        <v>0.25982265000000004</v>
      </c>
      <c r="F6270">
        <v>0.13370000000000001</v>
      </c>
      <c r="G6270">
        <f>F6270*VehicleFleetParameters!$P$4</f>
        <v>14.672731603665151</v>
      </c>
      <c r="H6270" s="2">
        <f>G6270*1000/VehicleFleetParameters!$B$21*100*1/VehicleFleetParameters!$B$23</f>
        <v>91405.448535901334</v>
      </c>
      <c r="I6270" s="6">
        <f t="shared" si="195"/>
        <v>56.472103581674453</v>
      </c>
      <c r="J6270">
        <f>-(SUM(B6270*Data_Parameters4py!$C$34*Data_Parameters4py!$C$48-G6270,-C6270*Data_Parameters4py!$C$34*Data_Parameters4py!$C$48))</f>
        <v>106.02353160366515</v>
      </c>
    </row>
    <row r="6271" spans="1:10" x14ac:dyDescent="0.25">
      <c r="A6271" t="s">
        <v>6289</v>
      </c>
      <c r="B6271">
        <v>1.757744E-2</v>
      </c>
      <c r="C6271">
        <v>5.9037560000000003E-2</v>
      </c>
      <c r="D6271">
        <v>0.69871722999999997</v>
      </c>
      <c r="E6271">
        <f t="shared" si="194"/>
        <v>0.30128277000000003</v>
      </c>
      <c r="F6271">
        <v>0.21479999999999999</v>
      </c>
      <c r="G6271">
        <f>F6271*VehicleFleetParameters!$P$4</f>
        <v>23.57294501471409</v>
      </c>
      <c r="H6271" s="2">
        <f>G6271*1000/VehicleFleetParameters!$B$21*100*1/VehicleFleetParameters!$B$23</f>
        <v>146850.33915865072</v>
      </c>
      <c r="I6271" s="6">
        <f t="shared" si="195"/>
        <v>78.241928719369142</v>
      </c>
      <c r="J6271">
        <f>-(SUM(B6271*Data_Parameters4py!$C$34*Data_Parameters4py!$C$48-G6271,-C6271*Data_Parameters4py!$C$34*Data_Parameters4py!$C$48))</f>
        <v>127.22324501471411</v>
      </c>
    </row>
    <row r="6272" spans="1:10" x14ac:dyDescent="0.25">
      <c r="A6272" t="s">
        <v>6290</v>
      </c>
      <c r="B6272">
        <v>1.596332E-2</v>
      </c>
      <c r="C6272">
        <v>5.0667249999999997E-2</v>
      </c>
      <c r="D6272">
        <v>0.66401330000000003</v>
      </c>
      <c r="E6272">
        <f t="shared" si="194"/>
        <v>0.33598669999999997</v>
      </c>
      <c r="F6272">
        <v>0.18709999999999999</v>
      </c>
      <c r="G6272">
        <f>F6272*VehicleFleetParameters!$P$4</f>
        <v>20.533044749781222</v>
      </c>
      <c r="H6272" s="2">
        <f>G6272*1000/VehicleFleetParameters!$B$21*100*1/VehicleFleetParameters!$B$23</f>
        <v>127912.93508651564</v>
      </c>
      <c r="I6272" s="6">
        <f t="shared" si="195"/>
        <v>61.112671274729699</v>
      </c>
      <c r="J6272">
        <f>-(SUM(B6272*Data_Parameters4py!$C$34*Data_Parameters4py!$C$48-G6272,-C6272*Data_Parameters4py!$C$34*Data_Parameters4py!$C$48))</f>
        <v>107.29286974978123</v>
      </c>
    </row>
    <row r="6273" spans="1:10" x14ac:dyDescent="0.25">
      <c r="A6273" t="s">
        <v>6291</v>
      </c>
      <c r="B6273">
        <v>1.396378E-2</v>
      </c>
      <c r="C6273">
        <v>4.5323309999999999E-2</v>
      </c>
      <c r="D6273">
        <v>0.63265375999999995</v>
      </c>
      <c r="E6273">
        <f t="shared" si="194"/>
        <v>0.36734624000000005</v>
      </c>
      <c r="F6273">
        <v>0.14280000000000001</v>
      </c>
      <c r="G6273">
        <f>F6273*VehicleFleetParameters!$P$4</f>
        <v>15.67139919972613</v>
      </c>
      <c r="H6273" s="2">
        <f>G6273*1000/VehicleFleetParameters!$B$21*100*1/VehicleFleetParameters!$B$23</f>
        <v>97626.761787035983</v>
      </c>
      <c r="I6273" s="6">
        <f t="shared" si="195"/>
        <v>42.661112305725865</v>
      </c>
      <c r="J6273">
        <f>-(SUM(B6273*Data_Parameters4py!$C$34*Data_Parameters4py!$C$48-G6273,-C6273*Data_Parameters4py!$C$34*Data_Parameters4py!$C$48))</f>
        <v>94.070224199726127</v>
      </c>
    </row>
    <row r="6274" spans="1:10" x14ac:dyDescent="0.25">
      <c r="A6274" t="s">
        <v>6292</v>
      </c>
      <c r="B6274">
        <v>1.9482860000000001E-2</v>
      </c>
      <c r="C6274">
        <v>5.0061170000000002E-2</v>
      </c>
      <c r="D6274">
        <v>0.60207544999999996</v>
      </c>
      <c r="E6274">
        <f t="shared" si="194"/>
        <v>0.39792455000000004</v>
      </c>
      <c r="F6274">
        <v>0.18240000000000001</v>
      </c>
      <c r="G6274">
        <f>F6274*VehicleFleetParameters!$P$4</f>
        <v>20.017249397969511</v>
      </c>
      <c r="H6274" s="2">
        <f>G6274*1000/VehicleFleetParameters!$B$21*100*1/VehicleFleetParameters!$B$23</f>
        <v>124699.72934142411</v>
      </c>
      <c r="I6274" s="6">
        <f t="shared" si="195"/>
        <v>50.304132775847854</v>
      </c>
      <c r="J6274">
        <f>-(SUM(B6274*Data_Parameters4py!$C$34*Data_Parameters4py!$C$48-G6274,-C6274*Data_Parameters4py!$C$34*Data_Parameters4py!$C$48))</f>
        <v>96.463024397969519</v>
      </c>
    </row>
    <row r="6275" spans="1:10" x14ac:dyDescent="0.25">
      <c r="A6275" t="s">
        <v>6293</v>
      </c>
      <c r="B6275">
        <v>2.527969E-2</v>
      </c>
      <c r="C6275">
        <v>4.8114749999999998E-2</v>
      </c>
      <c r="D6275">
        <v>0.57924039000000005</v>
      </c>
      <c r="E6275">
        <f t="shared" ref="E6275:E6338" si="196">1-D6275</f>
        <v>0.42075960999999995</v>
      </c>
      <c r="F6275">
        <v>0.22090000000000001</v>
      </c>
      <c r="G6275">
        <f>F6275*VehicleFleetParameters!$P$4</f>
        <v>24.242381535150574</v>
      </c>
      <c r="H6275" s="2">
        <f>G6275*1000/VehicleFleetParameters!$B$21*100*1/VehicleFleetParameters!$B$23</f>
        <v>151020.67001930144</v>
      </c>
      <c r="I6275" s="6">
        <f t="shared" ref="I6275:I6338" si="197">G6275/E6275</f>
        <v>57.615752460533407</v>
      </c>
      <c r="J6275">
        <f>-(SUM(B6275*Data_Parameters4py!$C$34*Data_Parameters4py!$C$48-G6275,-C6275*Data_Parameters4py!$C$34*Data_Parameters4py!$C$48))</f>
        <v>81.330031535150582</v>
      </c>
    </row>
    <row r="6276" spans="1:10" x14ac:dyDescent="0.25">
      <c r="A6276" t="s">
        <v>6294</v>
      </c>
      <c r="B6276">
        <v>4.4376800000000001E-2</v>
      </c>
      <c r="C6276">
        <v>6.1838089999999998E-2</v>
      </c>
      <c r="D6276">
        <v>0.56177909999999998</v>
      </c>
      <c r="E6276">
        <f t="shared" si="196"/>
        <v>0.43822090000000002</v>
      </c>
      <c r="F6276">
        <v>0.39169999999999999</v>
      </c>
      <c r="G6276">
        <f>F6276*VehicleFleetParameters!$P$4</f>
        <v>42.986604107372017</v>
      </c>
      <c r="H6276" s="2">
        <f>G6276*1000/VehicleFleetParameters!$B$21*100*1/VehicleFleetParameters!$B$23</f>
        <v>267789.93411752098</v>
      </c>
      <c r="I6276" s="6">
        <f t="shared" si="197"/>
        <v>98.093459502666377</v>
      </c>
      <c r="J6276">
        <f>-(SUM(B6276*Data_Parameters4py!$C$34*Data_Parameters4py!$C$48-G6276,-C6276*Data_Parameters4py!$C$34*Data_Parameters4py!$C$48))</f>
        <v>86.639829107372009</v>
      </c>
    </row>
    <row r="6277" spans="1:10" x14ac:dyDescent="0.25">
      <c r="A6277" t="s">
        <v>6295</v>
      </c>
      <c r="B6277">
        <v>5.2399040000000001E-2</v>
      </c>
      <c r="C6277">
        <v>4.9306200000000001E-2</v>
      </c>
      <c r="D6277">
        <v>0.56487193999999996</v>
      </c>
      <c r="E6277">
        <f t="shared" si="196"/>
        <v>0.43512806000000004</v>
      </c>
      <c r="F6277">
        <v>0.44590000000000002</v>
      </c>
      <c r="G6277">
        <f>F6277*VehicleFleetParameters!$P$4</f>
        <v>48.93471220698796</v>
      </c>
      <c r="H6277" s="2">
        <f>G6277*1000/VehicleFleetParameters!$B$21*100*1/VehicleFleetParameters!$B$23</f>
        <v>304844.34930559766</v>
      </c>
      <c r="I6277" s="6">
        <f t="shared" si="197"/>
        <v>112.46048394807715</v>
      </c>
      <c r="J6277">
        <f>-(SUM(B6277*Data_Parameters4py!$C$34*Data_Parameters4py!$C$48-G6277,-C6277*Data_Parameters4py!$C$34*Data_Parameters4py!$C$48))</f>
        <v>41.202612206987979</v>
      </c>
    </row>
    <row r="6278" spans="1:10" x14ac:dyDescent="0.25">
      <c r="A6278" t="s">
        <v>6296</v>
      </c>
      <c r="B6278">
        <v>7.1065680000000006E-2</v>
      </c>
      <c r="C6278">
        <v>5.247367E-2</v>
      </c>
      <c r="D6278">
        <v>0.58346394999999995</v>
      </c>
      <c r="E6278">
        <f t="shared" si="196"/>
        <v>0.41653605000000005</v>
      </c>
      <c r="F6278">
        <v>0.62629999999999997</v>
      </c>
      <c r="G6278">
        <f>F6278*VehicleFleetParameters!$P$4</f>
        <v>68.732474221207795</v>
      </c>
      <c r="H6278" s="2">
        <f>G6278*1000/VehicleFleetParameters!$B$21*100*1/VehicleFleetParameters!$B$23</f>
        <v>428176.75705336581</v>
      </c>
      <c r="I6278" s="6">
        <f t="shared" si="197"/>
        <v>165.00966536079599</v>
      </c>
      <c r="J6278">
        <f>-(SUM(B6278*Data_Parameters4py!$C$34*Data_Parameters4py!$C$48-G6278,-C6278*Data_Parameters4py!$C$34*Data_Parameters4py!$C$48))</f>
        <v>22.252449221207783</v>
      </c>
    </row>
    <row r="6279" spans="1:10" x14ac:dyDescent="0.25">
      <c r="A6279" t="s">
        <v>6297</v>
      </c>
      <c r="B6279">
        <v>7.3476760000000002E-2</v>
      </c>
      <c r="C6279">
        <v>4.3202699999999997E-2</v>
      </c>
      <c r="D6279">
        <v>0.61373800999999994</v>
      </c>
      <c r="E6279">
        <f t="shared" si="196"/>
        <v>0.38626199000000006</v>
      </c>
      <c r="F6279">
        <v>0.64700000000000002</v>
      </c>
      <c r="G6279">
        <f>F6279*VehicleFleetParameters!$P$4</f>
        <v>71.00416864301684</v>
      </c>
      <c r="H6279" s="2">
        <f>G6279*1000/VehicleFleetParameters!$B$21*100*1/VehicleFleetParameters!$B$23</f>
        <v>442328.53554770502</v>
      </c>
      <c r="I6279" s="6">
        <f t="shared" si="197"/>
        <v>183.82385655657401</v>
      </c>
      <c r="J6279">
        <f>-(SUM(B6279*Data_Parameters4py!$C$34*Data_Parameters4py!$C$48-G6279,-C6279*Data_Parameters4py!$C$34*Data_Parameters4py!$C$48))</f>
        <v>-4.680981356983196</v>
      </c>
    </row>
    <row r="6280" spans="1:10" x14ac:dyDescent="0.25">
      <c r="A6280" t="s">
        <v>6298</v>
      </c>
      <c r="B6280">
        <v>8.1408380000000002E-2</v>
      </c>
      <c r="C6280">
        <v>4.1415939999999998E-2</v>
      </c>
      <c r="D6280">
        <v>0.65373044999999996</v>
      </c>
      <c r="E6280">
        <f t="shared" si="196"/>
        <v>0.34626955000000004</v>
      </c>
      <c r="F6280">
        <v>0.69669999999999999</v>
      </c>
      <c r="G6280">
        <f>F6280*VehicleFleetParameters!$P$4</f>
        <v>76.458430129196032</v>
      </c>
      <c r="H6280" s="2">
        <f>G6280*1000/VehicleFleetParameters!$B$21*100*1/VehicleFleetParameters!$B$23</f>
        <v>476306.47715005575</v>
      </c>
      <c r="I6280" s="6">
        <f t="shared" si="197"/>
        <v>220.80610359529453</v>
      </c>
      <c r="J6280">
        <f>-(SUM(B6280*Data_Parameters4py!$C$34*Data_Parameters4py!$C$48-G6280,-C6280*Data_Parameters4py!$C$34*Data_Parameters4py!$C$48))</f>
        <v>-23.522669870804009</v>
      </c>
    </row>
    <row r="6281" spans="1:10" x14ac:dyDescent="0.25">
      <c r="A6281" t="s">
        <v>6299</v>
      </c>
      <c r="B6281">
        <v>6.8305160000000004E-2</v>
      </c>
      <c r="C6281">
        <v>3.213713E-2</v>
      </c>
      <c r="D6281">
        <v>0.68989847999999998</v>
      </c>
      <c r="E6281">
        <f t="shared" si="196"/>
        <v>0.31010152000000002</v>
      </c>
      <c r="F6281">
        <v>0.56610000000000005</v>
      </c>
      <c r="G6281">
        <f>F6281*VehicleFleetParameters!$P$4</f>
        <v>62.125903970342875</v>
      </c>
      <c r="H6281" s="2">
        <f>G6281*1000/VehicleFleetParameters!$B$21*100*1/VehicleFleetParameters!$B$23</f>
        <v>387020.37708432128</v>
      </c>
      <c r="I6281" s="6">
        <f t="shared" si="197"/>
        <v>200.3405335463782</v>
      </c>
      <c r="J6281">
        <f>-(SUM(B6281*Data_Parameters4py!$C$34*Data_Parameters4py!$C$48-G6281,-C6281*Data_Parameters4py!$C$34*Data_Parameters4py!$C$48))</f>
        <v>-28.294171029657122</v>
      </c>
    </row>
    <row r="6282" spans="1:10" x14ac:dyDescent="0.25">
      <c r="A6282" t="s">
        <v>6300</v>
      </c>
      <c r="B6282">
        <v>6.4202889999999999E-2</v>
      </c>
      <c r="C6282">
        <v>2.6147050000000002E-2</v>
      </c>
      <c r="D6282">
        <v>0.72795430999999999</v>
      </c>
      <c r="E6282">
        <f t="shared" si="196"/>
        <v>0.27204569000000001</v>
      </c>
      <c r="F6282">
        <v>0.51570000000000005</v>
      </c>
      <c r="G6282">
        <f>F6282*VehicleFleetParameters!$P$4</f>
        <v>56.594821899851297</v>
      </c>
      <c r="H6282" s="2">
        <f>G6282*1000/VehicleFleetParameters!$B$21*100*1/VehicleFleetParameters!$B$23</f>
        <v>352563.87292419089</v>
      </c>
      <c r="I6282" s="6">
        <f t="shared" si="197"/>
        <v>208.0342529957056</v>
      </c>
      <c r="J6282">
        <f>-(SUM(B6282*Data_Parameters4py!$C$34*Data_Parameters4py!$C$48-G6282,-C6282*Data_Parameters4py!$C$34*Data_Parameters4py!$C$48))</f>
        <v>-38.544778100148704</v>
      </c>
    </row>
    <row r="6283" spans="1:10" x14ac:dyDescent="0.25">
      <c r="A6283" t="s">
        <v>6301</v>
      </c>
      <c r="B6283">
        <v>7.5560890000000006E-2</v>
      </c>
      <c r="C6283">
        <v>2.4195500000000002E-2</v>
      </c>
      <c r="D6283">
        <v>0.77931971</v>
      </c>
      <c r="E6283">
        <f t="shared" si="196"/>
        <v>0.22068029</v>
      </c>
      <c r="F6283">
        <v>0.61280000000000001</v>
      </c>
      <c r="G6283">
        <f>F6283*VehicleFleetParameters!$P$4</f>
        <v>67.250934380897561</v>
      </c>
      <c r="H6283" s="2">
        <f>G6283*1000/VehicleFleetParameters!$B$21*100*1/VehicleFleetParameters!$B$23</f>
        <v>418947.336296188</v>
      </c>
      <c r="I6283" s="6">
        <f t="shared" si="197"/>
        <v>304.74372849925817</v>
      </c>
      <c r="J6283">
        <f>-(SUM(B6283*Data_Parameters4py!$C$34*Data_Parameters4py!$C$48-G6283,-C6283*Data_Parameters4py!$C$34*Data_Parameters4py!$C$48))</f>
        <v>-61.162540619102451</v>
      </c>
    </row>
    <row r="6284" spans="1:10" x14ac:dyDescent="0.25">
      <c r="A6284" t="s">
        <v>6302</v>
      </c>
      <c r="B6284">
        <v>6.2808589999999997E-2</v>
      </c>
      <c r="C6284">
        <v>1.2708840000000001E-2</v>
      </c>
      <c r="D6284">
        <v>0.82941946</v>
      </c>
      <c r="E6284">
        <f t="shared" si="196"/>
        <v>0.17058054</v>
      </c>
      <c r="F6284">
        <v>0.49859999999999999</v>
      </c>
      <c r="G6284">
        <f>F6284*VehicleFleetParameters!$P$4</f>
        <v>54.718204768791651</v>
      </c>
      <c r="H6284" s="2">
        <f>G6284*1000/VehicleFleetParameters!$B$21*100*1/VehicleFleetParameters!$B$23</f>
        <v>340873.27329843235</v>
      </c>
      <c r="I6284" s="6">
        <f t="shared" si="197"/>
        <v>320.77636035617928</v>
      </c>
      <c r="J6284">
        <f>-(SUM(B6284*Data_Parameters4py!$C$34*Data_Parameters4py!$C$48-G6284,-C6284*Data_Parameters4py!$C$34*Data_Parameters4py!$C$48))</f>
        <v>-70.531170231208336</v>
      </c>
    </row>
    <row r="6285" spans="1:10" x14ac:dyDescent="0.25">
      <c r="A6285" t="s">
        <v>6303</v>
      </c>
      <c r="B6285">
        <v>4.5554589999999999E-2</v>
      </c>
      <c r="C6285">
        <v>6.6851899999999997E-3</v>
      </c>
      <c r="D6285">
        <v>0.86828886000000005</v>
      </c>
      <c r="E6285">
        <f t="shared" si="196"/>
        <v>0.13171113999999995</v>
      </c>
      <c r="F6285">
        <v>0.39660000000000001</v>
      </c>
      <c r="G6285">
        <f>F6285*VehicleFleetParameters!$P$4</f>
        <v>43.524348197558702</v>
      </c>
      <c r="H6285" s="2">
        <f>G6285*1000/VehicleFleetParameters!$B$21*100*1/VehicleFleetParameters!$B$23</f>
        <v>271139.87202197808</v>
      </c>
      <c r="I6285" s="6">
        <f t="shared" si="197"/>
        <v>330.45305201639525</v>
      </c>
      <c r="J6285">
        <f>-(SUM(B6285*Data_Parameters4py!$C$34*Data_Parameters4py!$C$48-G6285,-C6285*Data_Parameters4py!$C$34*Data_Parameters4py!$C$48))</f>
        <v>-53.649151802441281</v>
      </c>
    </row>
    <row r="6286" spans="1:10" x14ac:dyDescent="0.25">
      <c r="A6286" t="s">
        <v>6304</v>
      </c>
      <c r="B6286">
        <v>2.6419249999999998E-2</v>
      </c>
      <c r="C6286">
        <v>2.5318699999999999E-3</v>
      </c>
      <c r="D6286">
        <v>0.89217625</v>
      </c>
      <c r="E6286">
        <f t="shared" si="196"/>
        <v>0.10782375</v>
      </c>
      <c r="F6286">
        <v>0.22159999999999999</v>
      </c>
      <c r="G6286">
        <f>F6286*VehicleFleetParameters!$P$4</f>
        <v>24.319202119462954</v>
      </c>
      <c r="H6286" s="2">
        <f>G6286*1000/VehicleFleetParameters!$B$21*100*1/VehicleFleetParameters!$B$23</f>
        <v>151499.23257708104</v>
      </c>
      <c r="I6286" s="6">
        <f t="shared" si="197"/>
        <v>225.54587574131816</v>
      </c>
      <c r="J6286">
        <f>-(SUM(B6286*Data_Parameters4py!$C$34*Data_Parameters4py!$C$48-G6286,-C6286*Data_Parameters4py!$C$34*Data_Parameters4py!$C$48))</f>
        <v>-35.39924788053704</v>
      </c>
    </row>
    <row r="6287" spans="1:10" x14ac:dyDescent="0.25">
      <c r="A6287" t="s">
        <v>6305</v>
      </c>
      <c r="B6287">
        <v>1.334596E-2</v>
      </c>
      <c r="C6287">
        <v>7.7377999999999995E-4</v>
      </c>
      <c r="D6287">
        <v>0.90474843000000005</v>
      </c>
      <c r="E6287">
        <f t="shared" si="196"/>
        <v>9.5251569999999952E-2</v>
      </c>
      <c r="F6287">
        <v>0.114</v>
      </c>
      <c r="G6287">
        <f>F6287*VehicleFleetParameters!$P$4</f>
        <v>12.510780873730944</v>
      </c>
      <c r="H6287" s="2">
        <f>G6287*1000/VehicleFleetParameters!$B$21*100*1/VehicleFleetParameters!$B$23</f>
        <v>77937.330838390088</v>
      </c>
      <c r="I6287" s="6">
        <f t="shared" si="197"/>
        <v>131.34461588119703</v>
      </c>
      <c r="J6287">
        <f>-(SUM(B6287*Data_Parameters4py!$C$34*Data_Parameters4py!$C$48-G6287,-C6287*Data_Parameters4py!$C$34*Data_Parameters4py!$C$48))</f>
        <v>-18.919669126269063</v>
      </c>
    </row>
    <row r="6288" spans="1:10" x14ac:dyDescent="0.25">
      <c r="A6288" t="s">
        <v>6306</v>
      </c>
      <c r="B6288">
        <v>9.8702500000000006E-3</v>
      </c>
      <c r="C6288">
        <v>1.1592099999999999E-3</v>
      </c>
      <c r="D6288">
        <v>0.91345947999999999</v>
      </c>
      <c r="E6288">
        <f t="shared" si="196"/>
        <v>8.654052000000001E-2</v>
      </c>
      <c r="F6288">
        <v>9.9000000000000005E-2</v>
      </c>
      <c r="G6288">
        <f>F6288*VehicleFleetParameters!$P$4</f>
        <v>10.86462549560845</v>
      </c>
      <c r="H6288" s="2">
        <f>G6288*1000/VehicleFleetParameters!$B$21*100*1/VehicleFleetParameters!$B$23</f>
        <v>67682.418885970328</v>
      </c>
      <c r="I6288" s="6">
        <f t="shared" si="197"/>
        <v>125.54379723635182</v>
      </c>
      <c r="J6288">
        <f>-(SUM(B6288*Data_Parameters4py!$C$34*Data_Parameters4py!$C$48-G6288,-C6288*Data_Parameters4py!$C$34*Data_Parameters4py!$C$48))</f>
        <v>-10.912974504391549</v>
      </c>
    </row>
    <row r="6289" spans="1:10" x14ac:dyDescent="0.25">
      <c r="A6289" t="s">
        <v>6307</v>
      </c>
      <c r="B6289">
        <v>4.8316899999999996E-3</v>
      </c>
      <c r="C6289">
        <v>2.8936000000000001E-4</v>
      </c>
      <c r="D6289">
        <v>0.91800179999999998</v>
      </c>
      <c r="E6289">
        <f t="shared" si="196"/>
        <v>8.1998200000000021E-2</v>
      </c>
      <c r="F6289">
        <v>5.0900000000000001E-2</v>
      </c>
      <c r="G6289">
        <f>F6289*VehicleFleetParameters!$P$4</f>
        <v>5.5859539164289913</v>
      </c>
      <c r="H6289" s="2">
        <f>G6289*1000/VehicleFleetParameters!$B$21*100*1/VehicleFleetParameters!$B$23</f>
        <v>34798.334558544339</v>
      </c>
      <c r="I6289" s="6">
        <f t="shared" si="197"/>
        <v>68.122884605137557</v>
      </c>
      <c r="J6289">
        <f>-(SUM(B6289*Data_Parameters4py!$C$34*Data_Parameters4py!$C$48-G6289,-C6289*Data_Parameters4py!$C$34*Data_Parameters4py!$C$48))</f>
        <v>-5.7698710835710081</v>
      </c>
    </row>
    <row r="6290" spans="1:10" x14ac:dyDescent="0.25">
      <c r="A6290" t="s">
        <v>6308</v>
      </c>
      <c r="B6290">
        <v>3.5675500000000001E-3</v>
      </c>
      <c r="C6290">
        <v>4.8914E-4</v>
      </c>
      <c r="D6290">
        <v>0.92108022000000001</v>
      </c>
      <c r="E6290">
        <f t="shared" si="196"/>
        <v>7.8919779999999995E-2</v>
      </c>
      <c r="F6290">
        <v>3.6299999999999999E-2</v>
      </c>
      <c r="G6290">
        <f>F6290*VehicleFleetParameters!$P$4</f>
        <v>3.9836960150564318</v>
      </c>
      <c r="H6290" s="2">
        <f>G6290*1000/VehicleFleetParameters!$B$21*100*1/VehicleFleetParameters!$B$23</f>
        <v>24816.886924855786</v>
      </c>
      <c r="I6290" s="6">
        <f t="shared" si="197"/>
        <v>50.477789155727905</v>
      </c>
      <c r="J6290">
        <f>-(SUM(B6290*Data_Parameters4py!$C$34*Data_Parameters4py!$C$48-G6290,-C6290*Data_Parameters4py!$C$34*Data_Parameters4py!$C$48))</f>
        <v>-3.7123289849435679</v>
      </c>
    </row>
    <row r="6291" spans="1:10" x14ac:dyDescent="0.25">
      <c r="A6291" t="s">
        <v>6309</v>
      </c>
      <c r="B6291">
        <v>1.50651E-3</v>
      </c>
      <c r="C6291">
        <v>3.1145000000000001E-4</v>
      </c>
      <c r="D6291">
        <v>0.92227528000000003</v>
      </c>
      <c r="E6291">
        <f t="shared" si="196"/>
        <v>7.7724719999999969E-2</v>
      </c>
      <c r="F6291">
        <v>1.52E-2</v>
      </c>
      <c r="G6291">
        <f>F6291*VehicleFleetParameters!$P$4</f>
        <v>1.668104116497459</v>
      </c>
      <c r="H6291" s="2">
        <f>G6291*1000/VehicleFleetParameters!$B$21*100*1/VehicleFleetParameters!$B$23</f>
        <v>10391.644111785343</v>
      </c>
      <c r="I6291" s="6">
        <f t="shared" si="197"/>
        <v>21.461693480497065</v>
      </c>
      <c r="J6291">
        <f>-(SUM(B6291*Data_Parameters4py!$C$34*Data_Parameters4py!$C$48-G6291,-C6291*Data_Parameters4py!$C$34*Data_Parameters4py!$C$48))</f>
        <v>-1.3195458835025411</v>
      </c>
    </row>
    <row r="6292" spans="1:10" x14ac:dyDescent="0.25">
      <c r="A6292" t="s">
        <v>6310</v>
      </c>
      <c r="B6292">
        <v>3.3275399999999999E-3</v>
      </c>
      <c r="C6292">
        <v>5.3213499999999999E-3</v>
      </c>
      <c r="D6292">
        <v>0.92028147000000005</v>
      </c>
      <c r="E6292">
        <f t="shared" si="196"/>
        <v>7.9718529999999954E-2</v>
      </c>
      <c r="F6292">
        <v>3.6799999999999999E-2</v>
      </c>
      <c r="G6292">
        <f>F6292*VehicleFleetParameters!$P$4</f>
        <v>4.0385678609938482</v>
      </c>
      <c r="H6292" s="2">
        <f>G6292*1000/VehicleFleetParameters!$B$21*100*1/VehicleFleetParameters!$B$23</f>
        <v>25158.717323269779</v>
      </c>
      <c r="I6292" s="6">
        <f t="shared" si="197"/>
        <v>50.660340337357582</v>
      </c>
      <c r="J6292">
        <f>-(SUM(B6292*Data_Parameters4py!$C$34*Data_Parameters4py!$C$48-G6292,-C6292*Data_Parameters4py!$C$34*Data_Parameters4py!$C$48))</f>
        <v>9.0230928609938488</v>
      </c>
    </row>
    <row r="6293" spans="1:10" x14ac:dyDescent="0.25">
      <c r="A6293" t="s">
        <v>6311</v>
      </c>
      <c r="B6293">
        <v>1.45005E-2</v>
      </c>
      <c r="C6293">
        <v>3.3795159999999998E-2</v>
      </c>
      <c r="D6293">
        <v>0.90098679999999998</v>
      </c>
      <c r="E6293">
        <f t="shared" si="196"/>
        <v>9.9013200000000023E-2</v>
      </c>
      <c r="F6293">
        <v>0.151</v>
      </c>
      <c r="G6293">
        <f>F6293*VehicleFleetParameters!$P$4</f>
        <v>16.571297473099758</v>
      </c>
      <c r="H6293" s="2">
        <f>G6293*1000/VehicleFleetParameters!$B$21*100*1/VehicleFleetParameters!$B$23</f>
        <v>103232.78032102545</v>
      </c>
      <c r="I6293" s="6">
        <f t="shared" si="197"/>
        <v>167.36452789223816</v>
      </c>
      <c r="J6293">
        <f>-(SUM(B6293*Data_Parameters4py!$C$34*Data_Parameters4py!$C$48-G6293,-C6293*Data_Parameters4py!$C$34*Data_Parameters4py!$C$48))</f>
        <v>64.807947473099759</v>
      </c>
    </row>
    <row r="6294" spans="1:10" x14ac:dyDescent="0.25">
      <c r="A6294" t="s">
        <v>6312</v>
      </c>
      <c r="B6294">
        <v>3.6963780000000002E-2</v>
      </c>
      <c r="C6294">
        <v>9.8372550000000003E-2</v>
      </c>
      <c r="D6294">
        <v>0.83957802999999998</v>
      </c>
      <c r="E6294">
        <f t="shared" si="196"/>
        <v>0.16042197000000002</v>
      </c>
      <c r="F6294">
        <v>0.34520000000000001</v>
      </c>
      <c r="G6294">
        <f>F6294*VehicleFleetParameters!$P$4</f>
        <v>37.883522435192297</v>
      </c>
      <c r="H6294" s="2">
        <f>G6294*1000/VehicleFleetParameters!$B$21*100*1/VehicleFleetParameters!$B$23</f>
        <v>235999.70706501976</v>
      </c>
      <c r="I6294" s="6">
        <f t="shared" si="197"/>
        <v>236.14921594088574</v>
      </c>
      <c r="J6294">
        <f>-(SUM(B6294*Data_Parameters4py!$C$34*Data_Parameters4py!$C$48-G6294,-C6294*Data_Parameters4py!$C$34*Data_Parameters4py!$C$48))</f>
        <v>191.40544743519231</v>
      </c>
    </row>
    <row r="6295" spans="1:10" x14ac:dyDescent="0.25">
      <c r="A6295" t="s">
        <v>6313</v>
      </c>
      <c r="B6295">
        <v>5.9529970000000001E-2</v>
      </c>
      <c r="C6295">
        <v>0.16403375000000001</v>
      </c>
      <c r="D6295">
        <v>0.73507425000000004</v>
      </c>
      <c r="E6295">
        <f t="shared" si="196"/>
        <v>0.26492574999999996</v>
      </c>
      <c r="F6295">
        <v>0.53539999999999999</v>
      </c>
      <c r="G6295">
        <f>F6295*VehicleFleetParameters!$P$4</f>
        <v>58.756772629785495</v>
      </c>
      <c r="H6295" s="2">
        <f>G6295*1000/VehicleFleetParameters!$B$21*100*1/VehicleFleetParameters!$B$23</f>
        <v>366031.99062170211</v>
      </c>
      <c r="I6295" s="6">
        <f t="shared" si="197"/>
        <v>221.78581217486598</v>
      </c>
      <c r="J6295">
        <f>-(SUM(B6295*Data_Parameters4py!$C$34*Data_Parameters4py!$C$48-G6295,-C6295*Data_Parameters4py!$C$34*Data_Parameters4py!$C$48))</f>
        <v>320.01622262978549</v>
      </c>
    </row>
    <row r="6296" spans="1:10" x14ac:dyDescent="0.25">
      <c r="A6296" t="s">
        <v>6314</v>
      </c>
      <c r="B6296">
        <v>4.6675979999999999E-2</v>
      </c>
      <c r="C6296">
        <v>0.12093936</v>
      </c>
      <c r="D6296">
        <v>0.66081087000000005</v>
      </c>
      <c r="E6296">
        <f t="shared" si="196"/>
        <v>0.33918912999999995</v>
      </c>
      <c r="F6296">
        <v>0.42230000000000001</v>
      </c>
      <c r="G6296">
        <f>F6296*VehicleFleetParameters!$P$4</f>
        <v>46.344761078741904</v>
      </c>
      <c r="H6296" s="2">
        <f>G6296*1000/VehicleFleetParameters!$B$21*100*1/VehicleFleetParameters!$B$23</f>
        <v>288709.95450045727</v>
      </c>
      <c r="I6296" s="6">
        <f t="shared" si="197"/>
        <v>136.63398080811703</v>
      </c>
      <c r="J6296">
        <f>-(SUM(B6296*Data_Parameters4py!$C$34*Data_Parameters4py!$C$48-G6296,-C6296*Data_Parameters4py!$C$34*Data_Parameters4py!$C$48))</f>
        <v>232.00321107874194</v>
      </c>
    </row>
    <row r="6297" spans="1:10" x14ac:dyDescent="0.25">
      <c r="A6297" t="s">
        <v>6315</v>
      </c>
      <c r="B6297">
        <v>3.1255320000000003E-2</v>
      </c>
      <c r="C6297">
        <v>8.9574280000000006E-2</v>
      </c>
      <c r="D6297">
        <v>0.60249191000000002</v>
      </c>
      <c r="E6297">
        <f t="shared" si="196"/>
        <v>0.39750808999999998</v>
      </c>
      <c r="F6297">
        <v>0.27089999999999997</v>
      </c>
      <c r="G6297">
        <f>F6297*VehicleFleetParameters!$P$4</f>
        <v>29.729566128892213</v>
      </c>
      <c r="H6297" s="2">
        <f>G6297*1000/VehicleFleetParameters!$B$21*100*1/VehicleFleetParameters!$B$23</f>
        <v>185203.70986070062</v>
      </c>
      <c r="I6297" s="6">
        <f t="shared" si="197"/>
        <v>74.789839192687154</v>
      </c>
      <c r="J6297">
        <f>-(SUM(B6297*Data_Parameters4py!$C$34*Data_Parameters4py!$C$48-G6297,-C6297*Data_Parameters4py!$C$34*Data_Parameters4py!$C$48))</f>
        <v>175.52696612889224</v>
      </c>
    </row>
    <row r="6298" spans="1:10" x14ac:dyDescent="0.25">
      <c r="A6298" t="s">
        <v>6316</v>
      </c>
      <c r="B6298">
        <v>3.3985290000000001E-2</v>
      </c>
      <c r="C6298">
        <v>8.6901989999999998E-2</v>
      </c>
      <c r="D6298">
        <v>0.54957520999999998</v>
      </c>
      <c r="E6298">
        <f t="shared" si="196"/>
        <v>0.45042479000000002</v>
      </c>
      <c r="F6298">
        <v>0.29530000000000001</v>
      </c>
      <c r="G6298">
        <f>F6298*VehicleFleetParameters!$P$4</f>
        <v>32.407312210638139</v>
      </c>
      <c r="H6298" s="2">
        <f>G6298*1000/VehicleFleetParameters!$B$21*100*1/VehicleFleetParameters!$B$23</f>
        <v>201885.03330330344</v>
      </c>
      <c r="I6298" s="6">
        <f t="shared" si="197"/>
        <v>71.948331730671697</v>
      </c>
      <c r="J6298">
        <f>-(SUM(B6298*Data_Parameters4py!$C$34*Data_Parameters4py!$C$48-G6298,-C6298*Data_Parameters4py!$C$34*Data_Parameters4py!$C$48))</f>
        <v>164.69906221063815</v>
      </c>
    </row>
    <row r="6299" spans="1:10" x14ac:dyDescent="0.25">
      <c r="A6299" t="s">
        <v>6317</v>
      </c>
      <c r="B6299">
        <v>3.9520529999999998E-2</v>
      </c>
      <c r="C6299">
        <v>7.0815130000000004E-2</v>
      </c>
      <c r="D6299">
        <v>0.51828061999999997</v>
      </c>
      <c r="E6299">
        <f t="shared" si="196"/>
        <v>0.48171938000000003</v>
      </c>
      <c r="F6299">
        <v>0.32629999999999998</v>
      </c>
      <c r="G6299">
        <f>F6299*VehicleFleetParameters!$P$4</f>
        <v>35.809366658757952</v>
      </c>
      <c r="H6299" s="2">
        <f>G6299*1000/VehicleFleetParameters!$B$21*100*1/VehicleFleetParameters!$B$23</f>
        <v>223078.51800497086</v>
      </c>
      <c r="I6299" s="6">
        <f t="shared" si="197"/>
        <v>74.336570512811733</v>
      </c>
      <c r="J6299">
        <f>-(SUM(B6299*Data_Parameters4py!$C$34*Data_Parameters4py!$C$48-G6299,-C6299*Data_Parameters4py!$C$34*Data_Parameters4py!$C$48))</f>
        <v>114.04586665875797</v>
      </c>
    </row>
    <row r="6300" spans="1:10" x14ac:dyDescent="0.25">
      <c r="A6300" t="s">
        <v>6318</v>
      </c>
      <c r="B6300">
        <v>5.8660919999999998E-2</v>
      </c>
      <c r="C6300">
        <v>7.8696390000000005E-2</v>
      </c>
      <c r="D6300">
        <v>0.49824515000000003</v>
      </c>
      <c r="E6300">
        <f t="shared" si="196"/>
        <v>0.50175484999999997</v>
      </c>
      <c r="F6300">
        <v>0.4995</v>
      </c>
      <c r="G6300">
        <f>F6300*VehicleFleetParameters!$P$4</f>
        <v>54.816974091478997</v>
      </c>
      <c r="H6300" s="2">
        <f>G6300*1000/VehicleFleetParameters!$B$21*100*1/VehicleFleetParameters!$B$23</f>
        <v>341488.5680155775</v>
      </c>
      <c r="I6300" s="6">
        <f t="shared" si="197"/>
        <v>109.25051166217726</v>
      </c>
      <c r="J6300">
        <f>-(SUM(B6300*Data_Parameters4py!$C$34*Data_Parameters4py!$C$48-G6300,-C6300*Data_Parameters4py!$C$34*Data_Parameters4py!$C$48))</f>
        <v>104.90564909147899</v>
      </c>
    </row>
    <row r="6301" spans="1:10" x14ac:dyDescent="0.25">
      <c r="A6301" t="s">
        <v>6319</v>
      </c>
      <c r="B6301">
        <v>6.133777E-2</v>
      </c>
      <c r="C6301">
        <v>6.2203929999999998E-2</v>
      </c>
      <c r="D6301">
        <v>0.49737899000000002</v>
      </c>
      <c r="E6301">
        <f t="shared" si="196"/>
        <v>0.50262100999999992</v>
      </c>
      <c r="F6301">
        <v>0.50470000000000004</v>
      </c>
      <c r="G6301">
        <f>F6301*VehicleFleetParameters!$P$4</f>
        <v>55.387641289228135</v>
      </c>
      <c r="H6301" s="2">
        <f>G6301*1000/VehicleFleetParameters!$B$21*100*1/VehicleFleetParameters!$B$23</f>
        <v>345043.6041590831</v>
      </c>
      <c r="I6301" s="6">
        <f t="shared" si="197"/>
        <v>110.19762442725612</v>
      </c>
      <c r="J6301">
        <f>-(SUM(B6301*Data_Parameters4py!$C$34*Data_Parameters4py!$C$48-G6301,-C6301*Data_Parameters4py!$C$34*Data_Parameters4py!$C$48))</f>
        <v>57.553041289228133</v>
      </c>
    </row>
    <row r="6302" spans="1:10" x14ac:dyDescent="0.25">
      <c r="A6302" t="s">
        <v>6320</v>
      </c>
      <c r="B6302">
        <v>8.1903400000000001E-2</v>
      </c>
      <c r="C6302">
        <v>7.6273140000000003E-2</v>
      </c>
      <c r="D6302">
        <v>0.50300924999999996</v>
      </c>
      <c r="E6302">
        <f t="shared" si="196"/>
        <v>0.49699075000000004</v>
      </c>
      <c r="F6302">
        <v>0.70540000000000003</v>
      </c>
      <c r="G6302">
        <f>F6302*VehicleFleetParameters!$P$4</f>
        <v>77.413200248507081</v>
      </c>
      <c r="H6302" s="2">
        <f>G6302*1000/VehicleFleetParameters!$B$21*100*1/VehicleFleetParameters!$B$23</f>
        <v>482254.32608245924</v>
      </c>
      <c r="I6302" s="6">
        <f t="shared" si="197"/>
        <v>155.76386532044526</v>
      </c>
      <c r="J6302">
        <f>-(SUM(B6302*Data_Parameters4py!$C$34*Data_Parameters4py!$C$48-G6302,-C6302*Data_Parameters4py!$C$34*Data_Parameters4py!$C$48))</f>
        <v>63.337550248507085</v>
      </c>
    </row>
    <row r="6303" spans="1:10" x14ac:dyDescent="0.25">
      <c r="A6303" t="s">
        <v>6321</v>
      </c>
      <c r="B6303">
        <v>0.12451366</v>
      </c>
      <c r="C6303">
        <v>0.1017647</v>
      </c>
      <c r="D6303">
        <v>0.52575821</v>
      </c>
      <c r="E6303">
        <f t="shared" si="196"/>
        <v>0.47424179</v>
      </c>
      <c r="F6303">
        <v>1.0855999999999999</v>
      </c>
      <c r="G6303">
        <f>F6303*VehicleFleetParameters!$P$4</f>
        <v>119.13775189931852</v>
      </c>
      <c r="H6303" s="2">
        <f>G6303*1000/VehicleFleetParameters!$B$21*100*1/VehicleFleetParameters!$B$23</f>
        <v>742182.16103645845</v>
      </c>
      <c r="I6303" s="6">
        <f t="shared" si="197"/>
        <v>251.21732080869236</v>
      </c>
      <c r="J6303">
        <f>-(SUM(B6303*Data_Parameters4py!$C$34*Data_Parameters4py!$C$48-G6303,-C6303*Data_Parameters4py!$C$34*Data_Parameters4py!$C$48))</f>
        <v>62.265351899318517</v>
      </c>
    </row>
    <row r="6304" spans="1:10" x14ac:dyDescent="0.25">
      <c r="A6304" t="s">
        <v>6322</v>
      </c>
      <c r="B6304">
        <v>0.16398607000000001</v>
      </c>
      <c r="C6304">
        <v>0.11735163999999999</v>
      </c>
      <c r="D6304">
        <v>0.57239264000000001</v>
      </c>
      <c r="E6304">
        <f t="shared" si="196"/>
        <v>0.42760735999999999</v>
      </c>
      <c r="F6304">
        <v>1.3974</v>
      </c>
      <c r="G6304">
        <f>F6304*VehicleFleetParameters!$P$4</f>
        <v>153.35583502589139</v>
      </c>
      <c r="H6304" s="2">
        <f>G6304*1000/VehicleFleetParameters!$B$21*100*1/VehicleFleetParameters!$B$23</f>
        <v>955347.59748742345</v>
      </c>
      <c r="I6304" s="6">
        <f t="shared" si="197"/>
        <v>358.63703334267069</v>
      </c>
      <c r="J6304">
        <f>-(SUM(B6304*Data_Parameters4py!$C$34*Data_Parameters4py!$C$48-G6304,-C6304*Data_Parameters4py!$C$34*Data_Parameters4py!$C$48))</f>
        <v>36.769760025891344</v>
      </c>
    </row>
    <row r="6305" spans="1:10" x14ac:dyDescent="0.25">
      <c r="A6305" t="s">
        <v>6323</v>
      </c>
      <c r="B6305">
        <v>0.13714341999999999</v>
      </c>
      <c r="C6305">
        <v>8.5096210000000005E-2</v>
      </c>
      <c r="D6305">
        <v>0.62443985000000002</v>
      </c>
      <c r="E6305">
        <f t="shared" si="196"/>
        <v>0.37556014999999998</v>
      </c>
      <c r="F6305">
        <v>1.1331</v>
      </c>
      <c r="G6305">
        <f>F6305*VehicleFleetParameters!$P$4</f>
        <v>124.35057726337308</v>
      </c>
      <c r="H6305" s="2">
        <f>G6305*1000/VehicleFleetParameters!$B$21*100*1/VehicleFleetParameters!$B$23</f>
        <v>774656.0488857876</v>
      </c>
      <c r="I6305" s="6">
        <f t="shared" si="197"/>
        <v>331.10695387509321</v>
      </c>
      <c r="J6305">
        <f>-(SUM(B6305*Data_Parameters4py!$C$34*Data_Parameters4py!$C$48-G6305,-C6305*Data_Parameters4py!$C$34*Data_Parameters4py!$C$48))</f>
        <v>-5.7674477366268775</v>
      </c>
    </row>
    <row r="6306" spans="1:10" x14ac:dyDescent="0.25">
      <c r="A6306" t="s">
        <v>6324</v>
      </c>
      <c r="B6306">
        <v>0.12075247</v>
      </c>
      <c r="C6306">
        <v>6.3453510000000005E-2</v>
      </c>
      <c r="D6306">
        <v>0.68173879999999998</v>
      </c>
      <c r="E6306">
        <f t="shared" si="196"/>
        <v>0.31826120000000002</v>
      </c>
      <c r="F6306">
        <v>0.96809999999999996</v>
      </c>
      <c r="G6306">
        <f>F6306*VehicleFleetParameters!$P$4</f>
        <v>106.24286810402566</v>
      </c>
      <c r="H6306" s="2">
        <f>G6306*1000/VehicleFleetParameters!$B$21*100*1/VehicleFleetParameters!$B$23</f>
        <v>661852.0174091704</v>
      </c>
      <c r="I6306" s="6">
        <f t="shared" si="197"/>
        <v>333.82287286048586</v>
      </c>
      <c r="J6306">
        <f>-(SUM(B6306*Data_Parameters4py!$C$34*Data_Parameters4py!$C$48-G6306,-C6306*Data_Parameters4py!$C$34*Data_Parameters4py!$C$48))</f>
        <v>-37.00453189597431</v>
      </c>
    </row>
    <row r="6307" spans="1:10" x14ac:dyDescent="0.25">
      <c r="A6307" t="s">
        <v>6325</v>
      </c>
      <c r="B6307">
        <v>0.10802277</v>
      </c>
      <c r="C6307">
        <v>4.6032209999999997E-2</v>
      </c>
      <c r="D6307">
        <v>0.74372936999999995</v>
      </c>
      <c r="E6307">
        <f t="shared" si="196"/>
        <v>0.25627063000000005</v>
      </c>
      <c r="F6307">
        <v>0.87609999999999999</v>
      </c>
      <c r="G6307">
        <f>F6307*VehicleFleetParameters!$P$4</f>
        <v>96.146448451541048</v>
      </c>
      <c r="H6307" s="2">
        <f>G6307*1000/VehicleFleetParameters!$B$21*100*1/VehicleFleetParameters!$B$23</f>
        <v>598955.22410099593</v>
      </c>
      <c r="I6307" s="6">
        <f t="shared" si="197"/>
        <v>375.17544812505838</v>
      </c>
      <c r="J6307">
        <f>-(SUM(B6307*Data_Parameters4py!$C$34*Data_Parameters4py!$C$48-G6307,-C6307*Data_Parameters4py!$C$34*Data_Parameters4py!$C$48))</f>
        <v>-58.829951548458979</v>
      </c>
    </row>
    <row r="6308" spans="1:10" x14ac:dyDescent="0.25">
      <c r="A6308" t="s">
        <v>6326</v>
      </c>
      <c r="B6308">
        <v>8.9742589999999997E-2</v>
      </c>
      <c r="C6308">
        <v>2.5602969999999999E-2</v>
      </c>
      <c r="D6308">
        <v>0.80786899000000001</v>
      </c>
      <c r="E6308">
        <f t="shared" si="196"/>
        <v>0.19213100999999999</v>
      </c>
      <c r="F6308">
        <v>0.71250000000000002</v>
      </c>
      <c r="G6308">
        <f>F6308*VehicleFleetParameters!$P$4</f>
        <v>78.192380460818399</v>
      </c>
      <c r="H6308" s="2">
        <f>G6308*1000/VehicleFleetParameters!$B$21*100*1/VehicleFleetParameters!$B$23</f>
        <v>487108.31773993798</v>
      </c>
      <c r="I6308" s="6">
        <f t="shared" si="197"/>
        <v>406.97428520684093</v>
      </c>
      <c r="J6308">
        <f>-(SUM(B6308*Data_Parameters4py!$C$34*Data_Parameters4py!$C$48-G6308,-C6308*Data_Parameters4py!$C$34*Data_Parameters4py!$C$48))</f>
        <v>-82.156669539181578</v>
      </c>
    </row>
    <row r="6309" spans="1:10" x14ac:dyDescent="0.25">
      <c r="A6309" t="s">
        <v>6327</v>
      </c>
      <c r="B6309">
        <v>6.5084500000000003E-2</v>
      </c>
      <c r="C6309">
        <v>1.587701E-2</v>
      </c>
      <c r="D6309">
        <v>0.85707646999999998</v>
      </c>
      <c r="E6309">
        <f t="shared" si="196"/>
        <v>0.14292353000000002</v>
      </c>
      <c r="F6309">
        <v>0.56669999999999998</v>
      </c>
      <c r="G6309">
        <f>F6309*VehicleFleetParameters!$P$4</f>
        <v>62.191750185467768</v>
      </c>
      <c r="H6309" s="2">
        <f>G6309*1000/VehicleFleetParameters!$B$21*100*1/VehicleFleetParameters!$B$23</f>
        <v>387430.57356241799</v>
      </c>
      <c r="I6309" s="6">
        <f t="shared" si="197"/>
        <v>435.14003737150739</v>
      </c>
      <c r="J6309">
        <f>-(SUM(B6309*Data_Parameters4py!$C$34*Data_Parameters4py!$C$48-G6309,-C6309*Data_Parameters4py!$C$34*Data_Parameters4py!$C$48))</f>
        <v>-60.826974814532235</v>
      </c>
    </row>
    <row r="6310" spans="1:10" x14ac:dyDescent="0.25">
      <c r="A6310" t="s">
        <v>6328</v>
      </c>
      <c r="B6310">
        <v>3.7744300000000001E-2</v>
      </c>
      <c r="C6310">
        <v>7.1941000000000001E-3</v>
      </c>
      <c r="D6310">
        <v>0.88762666999999995</v>
      </c>
      <c r="E6310">
        <f t="shared" si="196"/>
        <v>0.11237333000000005</v>
      </c>
      <c r="F6310">
        <v>0.31669999999999998</v>
      </c>
      <c r="G6310">
        <f>F6310*VehicleFleetParameters!$P$4</f>
        <v>34.755827216759556</v>
      </c>
      <c r="H6310" s="2">
        <f>G6310*1000/VehicleFleetParameters!$B$21*100*1/VehicleFleetParameters!$B$23</f>
        <v>216515.37435542222</v>
      </c>
      <c r="I6310" s="6">
        <f t="shared" si="197"/>
        <v>309.28893196241086</v>
      </c>
      <c r="J6310">
        <f>-(SUM(B6310*Data_Parameters4py!$C$34*Data_Parameters4py!$C$48-G6310,-C6310*Data_Parameters4py!$C$34*Data_Parameters4py!$C$48))</f>
        <v>-41.619672783240453</v>
      </c>
    </row>
    <row r="6311" spans="1:10" x14ac:dyDescent="0.25">
      <c r="A6311" t="s">
        <v>6329</v>
      </c>
      <c r="B6311">
        <v>1.9066659999999999E-2</v>
      </c>
      <c r="C6311">
        <v>2.2410099999999999E-3</v>
      </c>
      <c r="D6311">
        <v>0.90445231999999998</v>
      </c>
      <c r="E6311">
        <f t="shared" si="196"/>
        <v>9.5547680000000024E-2</v>
      </c>
      <c r="F6311">
        <v>0.16320000000000001</v>
      </c>
      <c r="G6311">
        <f>F6311*VehicleFleetParameters!$P$4</f>
        <v>17.910170513972719</v>
      </c>
      <c r="H6311" s="2">
        <f>G6311*1000/VehicleFleetParameters!$B$21*100*1/VehicleFleetParameters!$B$23</f>
        <v>111573.44204232685</v>
      </c>
      <c r="I6311" s="6">
        <f t="shared" si="197"/>
        <v>187.44746616529795</v>
      </c>
      <c r="J6311">
        <f>-(SUM(B6311*Data_Parameters4py!$C$34*Data_Parameters4py!$C$48-G6311,-C6311*Data_Parameters4py!$C$34*Data_Parameters4py!$C$48))</f>
        <v>-24.153954486027278</v>
      </c>
    </row>
    <row r="6312" spans="1:10" x14ac:dyDescent="0.25">
      <c r="A6312" t="s">
        <v>6330</v>
      </c>
      <c r="B6312">
        <v>9.8702500000000006E-3</v>
      </c>
      <c r="C6312">
        <v>1.1592099999999999E-3</v>
      </c>
      <c r="D6312">
        <v>0.91316337000000003</v>
      </c>
      <c r="E6312">
        <f t="shared" si="196"/>
        <v>8.683662999999997E-2</v>
      </c>
      <c r="F6312">
        <v>9.9000000000000005E-2</v>
      </c>
      <c r="G6312">
        <f>F6312*VehicleFleetParameters!$P$4</f>
        <v>10.86462549560845</v>
      </c>
      <c r="H6312" s="2">
        <f>G6312*1000/VehicleFleetParameters!$B$21*100*1/VehicleFleetParameters!$B$23</f>
        <v>67682.418885970328</v>
      </c>
      <c r="I6312" s="6">
        <f t="shared" si="197"/>
        <v>125.11569709244192</v>
      </c>
      <c r="J6312">
        <f>-(SUM(B6312*Data_Parameters4py!$C$34*Data_Parameters4py!$C$48-G6312,-C6312*Data_Parameters4py!$C$34*Data_Parameters4py!$C$48))</f>
        <v>-10.912974504391549</v>
      </c>
    </row>
    <row r="6313" spans="1:10" x14ac:dyDescent="0.25">
      <c r="A6313" t="s">
        <v>6331</v>
      </c>
      <c r="B6313">
        <v>4.8316899999999996E-3</v>
      </c>
      <c r="C6313">
        <v>2.8936000000000001E-4</v>
      </c>
      <c r="D6313">
        <v>0.91770569999999996</v>
      </c>
      <c r="E6313">
        <f t="shared" si="196"/>
        <v>8.2294300000000042E-2</v>
      </c>
      <c r="F6313">
        <v>5.0900000000000001E-2</v>
      </c>
      <c r="G6313">
        <f>F6313*VehicleFleetParameters!$P$4</f>
        <v>5.5859539164289913</v>
      </c>
      <c r="H6313" s="2">
        <f>G6313*1000/VehicleFleetParameters!$B$21*100*1/VehicleFleetParameters!$B$23</f>
        <v>34798.334558544339</v>
      </c>
      <c r="I6313" s="6">
        <f t="shared" si="197"/>
        <v>67.877774237450083</v>
      </c>
      <c r="J6313">
        <f>-(SUM(B6313*Data_Parameters4py!$C$34*Data_Parameters4py!$C$48-G6313,-C6313*Data_Parameters4py!$C$34*Data_Parameters4py!$C$48))</f>
        <v>-5.7698710835710081</v>
      </c>
    </row>
    <row r="6314" spans="1:10" x14ac:dyDescent="0.25">
      <c r="A6314" t="s">
        <v>6332</v>
      </c>
      <c r="B6314">
        <v>3.5675500000000001E-3</v>
      </c>
      <c r="C6314">
        <v>4.8914E-4</v>
      </c>
      <c r="D6314">
        <v>0.92078411000000004</v>
      </c>
      <c r="E6314">
        <f t="shared" si="196"/>
        <v>7.9215889999999956E-2</v>
      </c>
      <c r="F6314">
        <v>3.6299999999999999E-2</v>
      </c>
      <c r="G6314">
        <f>F6314*VehicleFleetParameters!$P$4</f>
        <v>3.9836960150564318</v>
      </c>
      <c r="H6314" s="2">
        <f>G6314*1000/VehicleFleetParameters!$B$21*100*1/VehicleFleetParameters!$B$23</f>
        <v>24816.886924855786</v>
      </c>
      <c r="I6314" s="6">
        <f t="shared" si="197"/>
        <v>50.289102540619488</v>
      </c>
      <c r="J6314">
        <f>-(SUM(B6314*Data_Parameters4py!$C$34*Data_Parameters4py!$C$48-G6314,-C6314*Data_Parameters4py!$C$34*Data_Parameters4py!$C$48))</f>
        <v>-3.7123289849435679</v>
      </c>
    </row>
    <row r="6315" spans="1:10" x14ac:dyDescent="0.25">
      <c r="A6315" t="s">
        <v>6333</v>
      </c>
      <c r="B6315">
        <v>1.50651E-3</v>
      </c>
      <c r="C6315">
        <v>3.1145000000000001E-4</v>
      </c>
      <c r="D6315">
        <v>0.92197916999999996</v>
      </c>
      <c r="E6315">
        <f t="shared" si="196"/>
        <v>7.8020830000000041E-2</v>
      </c>
      <c r="F6315">
        <v>1.52E-2</v>
      </c>
      <c r="G6315">
        <f>F6315*VehicleFleetParameters!$P$4</f>
        <v>1.668104116497459</v>
      </c>
      <c r="H6315" s="2">
        <f>G6315*1000/VehicleFleetParameters!$B$21*100*1/VehicleFleetParameters!$B$23</f>
        <v>10391.644111785343</v>
      </c>
      <c r="I6315" s="6">
        <f t="shared" si="197"/>
        <v>21.380240590845524</v>
      </c>
      <c r="J6315">
        <f>-(SUM(B6315*Data_Parameters4py!$C$34*Data_Parameters4py!$C$48-G6315,-C6315*Data_Parameters4py!$C$34*Data_Parameters4py!$C$48))</f>
        <v>-1.3195458835025411</v>
      </c>
    </row>
    <row r="6316" spans="1:10" x14ac:dyDescent="0.25">
      <c r="A6316" t="s">
        <v>6334</v>
      </c>
      <c r="B6316">
        <v>3.3275399999999999E-3</v>
      </c>
      <c r="C6316">
        <v>5.3213499999999999E-3</v>
      </c>
      <c r="D6316">
        <v>0.91998535999999997</v>
      </c>
      <c r="E6316">
        <f t="shared" si="196"/>
        <v>8.0014640000000026E-2</v>
      </c>
      <c r="F6316">
        <v>3.6799999999999999E-2</v>
      </c>
      <c r="G6316">
        <f>F6316*VehicleFleetParameters!$P$4</f>
        <v>4.0385678609938482</v>
      </c>
      <c r="H6316" s="2">
        <f>G6316*1000/VehicleFleetParameters!$B$21*100*1/VehicleFleetParameters!$B$23</f>
        <v>25158.717323269779</v>
      </c>
      <c r="I6316" s="6">
        <f t="shared" si="197"/>
        <v>50.472861728726727</v>
      </c>
      <c r="J6316">
        <f>-(SUM(B6316*Data_Parameters4py!$C$34*Data_Parameters4py!$C$48-G6316,-C6316*Data_Parameters4py!$C$34*Data_Parameters4py!$C$48))</f>
        <v>9.0230928609938488</v>
      </c>
    </row>
    <row r="6317" spans="1:10" x14ac:dyDescent="0.25">
      <c r="A6317" t="s">
        <v>6335</v>
      </c>
      <c r="B6317">
        <v>1.45005E-2</v>
      </c>
      <c r="C6317">
        <v>3.3795159999999998E-2</v>
      </c>
      <c r="D6317">
        <v>0.90069069999999996</v>
      </c>
      <c r="E6317">
        <f t="shared" si="196"/>
        <v>9.9309300000000045E-2</v>
      </c>
      <c r="F6317">
        <v>0.151</v>
      </c>
      <c r="G6317">
        <f>F6317*VehicleFleetParameters!$P$4</f>
        <v>16.571297473099758</v>
      </c>
      <c r="H6317" s="2">
        <f>G6317*1000/VehicleFleetParameters!$B$21*100*1/VehicleFleetParameters!$B$23</f>
        <v>103232.78032102545</v>
      </c>
      <c r="I6317" s="6">
        <f t="shared" si="197"/>
        <v>166.86551484201127</v>
      </c>
      <c r="J6317">
        <f>-(SUM(B6317*Data_Parameters4py!$C$34*Data_Parameters4py!$C$48-G6317,-C6317*Data_Parameters4py!$C$34*Data_Parameters4py!$C$48))</f>
        <v>64.807947473099759</v>
      </c>
    </row>
    <row r="6318" spans="1:10" x14ac:dyDescent="0.25">
      <c r="A6318" t="s">
        <v>6336</v>
      </c>
      <c r="B6318">
        <v>3.6963780000000002E-2</v>
      </c>
      <c r="C6318">
        <v>9.8372550000000003E-2</v>
      </c>
      <c r="D6318">
        <v>0.83928192999999995</v>
      </c>
      <c r="E6318">
        <f t="shared" si="196"/>
        <v>0.16071807000000005</v>
      </c>
      <c r="F6318">
        <v>0.34520000000000001</v>
      </c>
      <c r="G6318">
        <f>F6318*VehicleFleetParameters!$P$4</f>
        <v>37.883522435192297</v>
      </c>
      <c r="H6318" s="2">
        <f>G6318*1000/VehicleFleetParameters!$B$21*100*1/VehicleFleetParameters!$B$23</f>
        <v>235999.70706501976</v>
      </c>
      <c r="I6318" s="6">
        <f t="shared" si="197"/>
        <v>235.71414486990969</v>
      </c>
      <c r="J6318">
        <f>-(SUM(B6318*Data_Parameters4py!$C$34*Data_Parameters4py!$C$48-G6318,-C6318*Data_Parameters4py!$C$34*Data_Parameters4py!$C$48))</f>
        <v>191.40544743519231</v>
      </c>
    </row>
    <row r="6319" spans="1:10" x14ac:dyDescent="0.25">
      <c r="A6319" t="s">
        <v>6337</v>
      </c>
      <c r="B6319">
        <v>5.9529970000000001E-2</v>
      </c>
      <c r="C6319">
        <v>0.16403375000000001</v>
      </c>
      <c r="D6319">
        <v>0.73477813999999997</v>
      </c>
      <c r="E6319">
        <f t="shared" si="196"/>
        <v>0.26522186000000003</v>
      </c>
      <c r="F6319">
        <v>0.53539999999999999</v>
      </c>
      <c r="G6319">
        <f>F6319*VehicleFleetParameters!$P$4</f>
        <v>58.756772629785495</v>
      </c>
      <c r="H6319" s="2">
        <f>G6319*1000/VehicleFleetParameters!$B$21*100*1/VehicleFleetParameters!$B$23</f>
        <v>366031.99062170211</v>
      </c>
      <c r="I6319" s="6">
        <f t="shared" si="197"/>
        <v>221.53819685068751</v>
      </c>
      <c r="J6319">
        <f>-(SUM(B6319*Data_Parameters4py!$C$34*Data_Parameters4py!$C$48-G6319,-C6319*Data_Parameters4py!$C$34*Data_Parameters4py!$C$48))</f>
        <v>320.01622262978549</v>
      </c>
    </row>
    <row r="6320" spans="1:10" x14ac:dyDescent="0.25">
      <c r="A6320" t="s">
        <v>6338</v>
      </c>
      <c r="B6320">
        <v>4.6675979999999999E-2</v>
      </c>
      <c r="C6320">
        <v>0.12093936</v>
      </c>
      <c r="D6320">
        <v>0.66051477000000003</v>
      </c>
      <c r="E6320">
        <f t="shared" si="196"/>
        <v>0.33948522999999997</v>
      </c>
      <c r="F6320">
        <v>0.42230000000000001</v>
      </c>
      <c r="G6320">
        <f>F6320*VehicleFleetParameters!$P$4</f>
        <v>46.344761078741904</v>
      </c>
      <c r="H6320" s="2">
        <f>G6320*1000/VehicleFleetParameters!$B$21*100*1/VehicleFleetParameters!$B$23</f>
        <v>288709.95450045727</v>
      </c>
      <c r="I6320" s="6">
        <f t="shared" si="197"/>
        <v>136.51480825466814</v>
      </c>
      <c r="J6320">
        <f>-(SUM(B6320*Data_Parameters4py!$C$34*Data_Parameters4py!$C$48-G6320,-C6320*Data_Parameters4py!$C$34*Data_Parameters4py!$C$48))</f>
        <v>232.00321107874194</v>
      </c>
    </row>
    <row r="6321" spans="1:10" x14ac:dyDescent="0.25">
      <c r="A6321" t="s">
        <v>6339</v>
      </c>
      <c r="B6321">
        <v>3.1255320000000003E-2</v>
      </c>
      <c r="C6321">
        <v>8.9574280000000006E-2</v>
      </c>
      <c r="D6321">
        <v>0.60219581</v>
      </c>
      <c r="E6321">
        <f t="shared" si="196"/>
        <v>0.39780419</v>
      </c>
      <c r="F6321">
        <v>0.27089999999999997</v>
      </c>
      <c r="G6321">
        <f>F6321*VehicleFleetParameters!$P$4</f>
        <v>29.729566128892213</v>
      </c>
      <c r="H6321" s="2">
        <f>G6321*1000/VehicleFleetParameters!$B$21*100*1/VehicleFleetParameters!$B$23</f>
        <v>185203.70986070062</v>
      </c>
      <c r="I6321" s="6">
        <f t="shared" si="197"/>
        <v>74.734170419100437</v>
      </c>
      <c r="J6321">
        <f>-(SUM(B6321*Data_Parameters4py!$C$34*Data_Parameters4py!$C$48-G6321,-C6321*Data_Parameters4py!$C$34*Data_Parameters4py!$C$48))</f>
        <v>175.52696612889224</v>
      </c>
    </row>
    <row r="6322" spans="1:10" x14ac:dyDescent="0.25">
      <c r="A6322" t="s">
        <v>6340</v>
      </c>
      <c r="B6322">
        <v>3.3985290000000001E-2</v>
      </c>
      <c r="C6322">
        <v>8.6901989999999998E-2</v>
      </c>
      <c r="D6322">
        <v>0.54927910999999996</v>
      </c>
      <c r="E6322">
        <f t="shared" si="196"/>
        <v>0.45072089000000004</v>
      </c>
      <c r="F6322">
        <v>0.29530000000000001</v>
      </c>
      <c r="G6322">
        <f>F6322*VehicleFleetParameters!$P$4</f>
        <v>32.407312210638139</v>
      </c>
      <c r="H6322" s="2">
        <f>G6322*1000/VehicleFleetParameters!$B$21*100*1/VehicleFleetParameters!$B$23</f>
        <v>201885.03330330344</v>
      </c>
      <c r="I6322" s="6">
        <f t="shared" si="197"/>
        <v>71.901065447927508</v>
      </c>
      <c r="J6322">
        <f>-(SUM(B6322*Data_Parameters4py!$C$34*Data_Parameters4py!$C$48-G6322,-C6322*Data_Parameters4py!$C$34*Data_Parameters4py!$C$48))</f>
        <v>164.69906221063815</v>
      </c>
    </row>
    <row r="6323" spans="1:10" x14ac:dyDescent="0.25">
      <c r="A6323" t="s">
        <v>6341</v>
      </c>
      <c r="B6323">
        <v>3.9520529999999998E-2</v>
      </c>
      <c r="C6323">
        <v>7.0815130000000004E-2</v>
      </c>
      <c r="D6323">
        <v>0.51798451000000001</v>
      </c>
      <c r="E6323">
        <f t="shared" si="196"/>
        <v>0.48201548999999999</v>
      </c>
      <c r="F6323">
        <v>0.32629999999999998</v>
      </c>
      <c r="G6323">
        <f>F6323*VehicleFleetParameters!$P$4</f>
        <v>35.809366658757952</v>
      </c>
      <c r="H6323" s="2">
        <f>G6323*1000/VehicleFleetParameters!$B$21*100*1/VehicleFleetParameters!$B$23</f>
        <v>223078.51800497086</v>
      </c>
      <c r="I6323" s="6">
        <f t="shared" si="197"/>
        <v>74.290904341596885</v>
      </c>
      <c r="J6323">
        <f>-(SUM(B6323*Data_Parameters4py!$C$34*Data_Parameters4py!$C$48-G6323,-C6323*Data_Parameters4py!$C$34*Data_Parameters4py!$C$48))</f>
        <v>114.04586665875797</v>
      </c>
    </row>
    <row r="6324" spans="1:10" x14ac:dyDescent="0.25">
      <c r="A6324" t="s">
        <v>6342</v>
      </c>
      <c r="B6324">
        <v>5.8660919999999998E-2</v>
      </c>
      <c r="C6324">
        <v>7.8696390000000005E-2</v>
      </c>
      <c r="D6324">
        <v>0.49794904000000001</v>
      </c>
      <c r="E6324">
        <f t="shared" si="196"/>
        <v>0.50205096000000005</v>
      </c>
      <c r="F6324">
        <v>0.4995</v>
      </c>
      <c r="G6324">
        <f>F6324*VehicleFleetParameters!$P$4</f>
        <v>54.816974091478997</v>
      </c>
      <c r="H6324" s="2">
        <f>G6324*1000/VehicleFleetParameters!$B$21*100*1/VehicleFleetParameters!$B$23</f>
        <v>341488.5680155775</v>
      </c>
      <c r="I6324" s="6">
        <f t="shared" si="197"/>
        <v>109.18607563558686</v>
      </c>
      <c r="J6324">
        <f>-(SUM(B6324*Data_Parameters4py!$C$34*Data_Parameters4py!$C$48-G6324,-C6324*Data_Parameters4py!$C$34*Data_Parameters4py!$C$48))</f>
        <v>104.90564909147899</v>
      </c>
    </row>
    <row r="6325" spans="1:10" x14ac:dyDescent="0.25">
      <c r="A6325" t="s">
        <v>6343</v>
      </c>
      <c r="B6325">
        <v>6.133777E-2</v>
      </c>
      <c r="C6325">
        <v>6.2203929999999998E-2</v>
      </c>
      <c r="D6325">
        <v>0.49708288</v>
      </c>
      <c r="E6325">
        <f t="shared" si="196"/>
        <v>0.50291712</v>
      </c>
      <c r="F6325">
        <v>0.50470000000000004</v>
      </c>
      <c r="G6325">
        <f>F6325*VehicleFleetParameters!$P$4</f>
        <v>55.387641289228135</v>
      </c>
      <c r="H6325" s="2">
        <f>G6325*1000/VehicleFleetParameters!$B$21*100*1/VehicleFleetParameters!$B$23</f>
        <v>345043.6041590831</v>
      </c>
      <c r="I6325" s="6">
        <f t="shared" si="197"/>
        <v>110.13274173133763</v>
      </c>
      <c r="J6325">
        <f>-(SUM(B6325*Data_Parameters4py!$C$34*Data_Parameters4py!$C$48-G6325,-C6325*Data_Parameters4py!$C$34*Data_Parameters4py!$C$48))</f>
        <v>57.553041289228133</v>
      </c>
    </row>
    <row r="6326" spans="1:10" x14ac:dyDescent="0.25">
      <c r="A6326" t="s">
        <v>6344</v>
      </c>
      <c r="B6326">
        <v>8.1903400000000001E-2</v>
      </c>
      <c r="C6326">
        <v>7.6273140000000003E-2</v>
      </c>
      <c r="D6326">
        <v>0.50271314</v>
      </c>
      <c r="E6326">
        <f t="shared" si="196"/>
        <v>0.49728686</v>
      </c>
      <c r="F6326">
        <v>0.70540000000000003</v>
      </c>
      <c r="G6326">
        <f>F6326*VehicleFleetParameters!$P$4</f>
        <v>77.413200248507081</v>
      </c>
      <c r="H6326" s="2">
        <f>G6326*1000/VehicleFleetParameters!$B$21*100*1/VehicleFleetParameters!$B$23</f>
        <v>482254.32608245924</v>
      </c>
      <c r="I6326" s="6">
        <f t="shared" si="197"/>
        <v>155.67111555794392</v>
      </c>
      <c r="J6326">
        <f>-(SUM(B6326*Data_Parameters4py!$C$34*Data_Parameters4py!$C$48-G6326,-C6326*Data_Parameters4py!$C$34*Data_Parameters4py!$C$48))</f>
        <v>63.337550248507085</v>
      </c>
    </row>
    <row r="6327" spans="1:10" x14ac:dyDescent="0.25">
      <c r="A6327" t="s">
        <v>6345</v>
      </c>
      <c r="B6327">
        <v>0.12451366</v>
      </c>
      <c r="C6327">
        <v>0.1017647</v>
      </c>
      <c r="D6327">
        <v>0.52546210000000004</v>
      </c>
      <c r="E6327">
        <f t="shared" si="196"/>
        <v>0.47453789999999996</v>
      </c>
      <c r="F6327">
        <v>1.0855999999999999</v>
      </c>
      <c r="G6327">
        <f>F6327*VehicleFleetParameters!$P$4</f>
        <v>119.13775189931852</v>
      </c>
      <c r="H6327" s="2">
        <f>G6327*1000/VehicleFleetParameters!$B$21*100*1/VehicleFleetParameters!$B$23</f>
        <v>742182.16103645845</v>
      </c>
      <c r="I6327" s="6">
        <f t="shared" si="197"/>
        <v>251.06056207379544</v>
      </c>
      <c r="J6327">
        <f>-(SUM(B6327*Data_Parameters4py!$C$34*Data_Parameters4py!$C$48-G6327,-C6327*Data_Parameters4py!$C$34*Data_Parameters4py!$C$48))</f>
        <v>62.265351899318517</v>
      </c>
    </row>
    <row r="6328" spans="1:10" x14ac:dyDescent="0.25">
      <c r="A6328" t="s">
        <v>6346</v>
      </c>
      <c r="B6328">
        <v>0.16398607000000001</v>
      </c>
      <c r="C6328">
        <v>0.11735163999999999</v>
      </c>
      <c r="D6328">
        <v>0.57209653000000005</v>
      </c>
      <c r="E6328">
        <f t="shared" si="196"/>
        <v>0.42790346999999995</v>
      </c>
      <c r="F6328">
        <v>1.3974</v>
      </c>
      <c r="G6328">
        <f>F6328*VehicleFleetParameters!$P$4</f>
        <v>153.35583502589139</v>
      </c>
      <c r="H6328" s="2">
        <f>G6328*1000/VehicleFleetParameters!$B$21*100*1/VehicleFleetParameters!$B$23</f>
        <v>955347.59748742345</v>
      </c>
      <c r="I6328" s="6">
        <f t="shared" si="197"/>
        <v>358.3888558461361</v>
      </c>
      <c r="J6328">
        <f>-(SUM(B6328*Data_Parameters4py!$C$34*Data_Parameters4py!$C$48-G6328,-C6328*Data_Parameters4py!$C$34*Data_Parameters4py!$C$48))</f>
        <v>36.769760025891344</v>
      </c>
    </row>
    <row r="6329" spans="1:10" x14ac:dyDescent="0.25">
      <c r="A6329" t="s">
        <v>6347</v>
      </c>
      <c r="B6329">
        <v>0.13714341999999999</v>
      </c>
      <c r="C6329">
        <v>8.5096210000000005E-2</v>
      </c>
      <c r="D6329">
        <v>0.62414373999999995</v>
      </c>
      <c r="E6329">
        <f t="shared" si="196"/>
        <v>0.37585626000000005</v>
      </c>
      <c r="F6329">
        <v>1.1331</v>
      </c>
      <c r="G6329">
        <f>F6329*VehicleFleetParameters!$P$4</f>
        <v>124.35057726337308</v>
      </c>
      <c r="H6329" s="2">
        <f>G6329*1000/VehicleFleetParameters!$B$21*100*1/VehicleFleetParameters!$B$23</f>
        <v>774656.0488857876</v>
      </c>
      <c r="I6329" s="6">
        <f t="shared" si="197"/>
        <v>330.84609862124705</v>
      </c>
      <c r="J6329">
        <f>-(SUM(B6329*Data_Parameters4py!$C$34*Data_Parameters4py!$C$48-G6329,-C6329*Data_Parameters4py!$C$34*Data_Parameters4py!$C$48))</f>
        <v>-5.7674477366268775</v>
      </c>
    </row>
    <row r="6330" spans="1:10" x14ac:dyDescent="0.25">
      <c r="A6330" t="s">
        <v>6348</v>
      </c>
      <c r="B6330">
        <v>0.12075247</v>
      </c>
      <c r="C6330">
        <v>6.3453510000000005E-2</v>
      </c>
      <c r="D6330">
        <v>0.68144269999999996</v>
      </c>
      <c r="E6330">
        <f t="shared" si="196"/>
        <v>0.31855730000000004</v>
      </c>
      <c r="F6330">
        <v>0.96809999999999996</v>
      </c>
      <c r="G6330">
        <f>F6330*VehicleFleetParameters!$P$4</f>
        <v>106.24286810402566</v>
      </c>
      <c r="H6330" s="2">
        <f>G6330*1000/VehicleFleetParameters!$B$21*100*1/VehicleFleetParameters!$B$23</f>
        <v>661852.0174091704</v>
      </c>
      <c r="I6330" s="6">
        <f t="shared" si="197"/>
        <v>333.51258346308703</v>
      </c>
      <c r="J6330">
        <f>-(SUM(B6330*Data_Parameters4py!$C$34*Data_Parameters4py!$C$48-G6330,-C6330*Data_Parameters4py!$C$34*Data_Parameters4py!$C$48))</f>
        <v>-37.00453189597431</v>
      </c>
    </row>
    <row r="6331" spans="1:10" x14ac:dyDescent="0.25">
      <c r="A6331" t="s">
        <v>6349</v>
      </c>
      <c r="B6331">
        <v>0.10802277</v>
      </c>
      <c r="C6331">
        <v>4.6032209999999997E-2</v>
      </c>
      <c r="D6331">
        <v>0.74343325999999998</v>
      </c>
      <c r="E6331">
        <f t="shared" si="196"/>
        <v>0.25656674000000002</v>
      </c>
      <c r="F6331">
        <v>0.87609999999999999</v>
      </c>
      <c r="G6331">
        <f>F6331*VehicleFleetParameters!$P$4</f>
        <v>96.146448451541048</v>
      </c>
      <c r="H6331" s="2">
        <f>G6331*1000/VehicleFleetParameters!$B$21*100*1/VehicleFleetParameters!$B$23</f>
        <v>598955.22410099593</v>
      </c>
      <c r="I6331" s="6">
        <f t="shared" si="197"/>
        <v>374.74244889084628</v>
      </c>
      <c r="J6331">
        <f>-(SUM(B6331*Data_Parameters4py!$C$34*Data_Parameters4py!$C$48-G6331,-C6331*Data_Parameters4py!$C$34*Data_Parameters4py!$C$48))</f>
        <v>-58.829951548458979</v>
      </c>
    </row>
    <row r="6332" spans="1:10" x14ac:dyDescent="0.25">
      <c r="A6332" t="s">
        <v>6350</v>
      </c>
      <c r="B6332">
        <v>8.9742589999999997E-2</v>
      </c>
      <c r="C6332">
        <v>2.5602969999999999E-2</v>
      </c>
      <c r="D6332">
        <v>0.80757288000000005</v>
      </c>
      <c r="E6332">
        <f t="shared" si="196"/>
        <v>0.19242711999999995</v>
      </c>
      <c r="F6332">
        <v>0.71250000000000002</v>
      </c>
      <c r="G6332">
        <f>F6332*VehicleFleetParameters!$P$4</f>
        <v>78.192380460818399</v>
      </c>
      <c r="H6332" s="2">
        <f>G6332*1000/VehicleFleetParameters!$B$21*100*1/VehicleFleetParameters!$B$23</f>
        <v>487108.31773993798</v>
      </c>
      <c r="I6332" s="6">
        <f t="shared" si="197"/>
        <v>406.3480265194346</v>
      </c>
      <c r="J6332">
        <f>-(SUM(B6332*Data_Parameters4py!$C$34*Data_Parameters4py!$C$48-G6332,-C6332*Data_Parameters4py!$C$34*Data_Parameters4py!$C$48))</f>
        <v>-82.156669539181578</v>
      </c>
    </row>
    <row r="6333" spans="1:10" x14ac:dyDescent="0.25">
      <c r="A6333" t="s">
        <v>6351</v>
      </c>
      <c r="B6333">
        <v>6.5084500000000003E-2</v>
      </c>
      <c r="C6333">
        <v>1.587701E-2</v>
      </c>
      <c r="D6333">
        <v>0.85678036999999996</v>
      </c>
      <c r="E6333">
        <f t="shared" si="196"/>
        <v>0.14321963000000004</v>
      </c>
      <c r="F6333">
        <v>0.56669999999999998</v>
      </c>
      <c r="G6333">
        <f>F6333*VehicleFleetParameters!$P$4</f>
        <v>62.191750185467768</v>
      </c>
      <c r="H6333" s="2">
        <f>G6333*1000/VehicleFleetParameters!$B$21*100*1/VehicleFleetParameters!$B$23</f>
        <v>387430.57356241799</v>
      </c>
      <c r="I6333" s="6">
        <f t="shared" si="197"/>
        <v>434.24040535133173</v>
      </c>
      <c r="J6333">
        <f>-(SUM(B6333*Data_Parameters4py!$C$34*Data_Parameters4py!$C$48-G6333,-C6333*Data_Parameters4py!$C$34*Data_Parameters4py!$C$48))</f>
        <v>-60.826974814532235</v>
      </c>
    </row>
    <row r="6334" spans="1:10" x14ac:dyDescent="0.25">
      <c r="A6334" t="s">
        <v>6352</v>
      </c>
      <c r="B6334">
        <v>3.7744300000000001E-2</v>
      </c>
      <c r="C6334">
        <v>7.1941000000000001E-3</v>
      </c>
      <c r="D6334">
        <v>0.88733055999999999</v>
      </c>
      <c r="E6334">
        <f t="shared" si="196"/>
        <v>0.11266944000000001</v>
      </c>
      <c r="F6334">
        <v>0.31669999999999998</v>
      </c>
      <c r="G6334">
        <f>F6334*VehicleFleetParameters!$P$4</f>
        <v>34.755827216759556</v>
      </c>
      <c r="H6334" s="2">
        <f>G6334*1000/VehicleFleetParameters!$B$21*100*1/VehicleFleetParameters!$B$23</f>
        <v>216515.37435542222</v>
      </c>
      <c r="I6334" s="6">
        <f t="shared" si="197"/>
        <v>308.47608026417413</v>
      </c>
      <c r="J6334">
        <f>-(SUM(B6334*Data_Parameters4py!$C$34*Data_Parameters4py!$C$48-G6334,-C6334*Data_Parameters4py!$C$34*Data_Parameters4py!$C$48))</f>
        <v>-41.619672783240453</v>
      </c>
    </row>
    <row r="6335" spans="1:10" x14ac:dyDescent="0.25">
      <c r="A6335" t="s">
        <v>6353</v>
      </c>
      <c r="B6335">
        <v>1.9066659999999999E-2</v>
      </c>
      <c r="C6335">
        <v>2.2410099999999999E-3</v>
      </c>
      <c r="D6335">
        <v>0.90415621000000002</v>
      </c>
      <c r="E6335">
        <f t="shared" si="196"/>
        <v>9.5843789999999984E-2</v>
      </c>
      <c r="F6335">
        <v>0.16320000000000001</v>
      </c>
      <c r="G6335">
        <f>F6335*VehicleFleetParameters!$P$4</f>
        <v>17.910170513972719</v>
      </c>
      <c r="H6335" s="2">
        <f>G6335*1000/VehicleFleetParameters!$B$21*100*1/VehicleFleetParameters!$B$23</f>
        <v>111573.44204232685</v>
      </c>
      <c r="I6335" s="6">
        <f t="shared" si="197"/>
        <v>186.8683460240118</v>
      </c>
      <c r="J6335">
        <f>-(SUM(B6335*Data_Parameters4py!$C$34*Data_Parameters4py!$C$48-G6335,-C6335*Data_Parameters4py!$C$34*Data_Parameters4py!$C$48))</f>
        <v>-24.153954486027278</v>
      </c>
    </row>
    <row r="6336" spans="1:10" x14ac:dyDescent="0.25">
      <c r="A6336" t="s">
        <v>6354</v>
      </c>
      <c r="B6336">
        <v>9.8702500000000006E-3</v>
      </c>
      <c r="C6336">
        <v>1.1592099999999999E-3</v>
      </c>
      <c r="D6336">
        <v>0.91286725999999996</v>
      </c>
      <c r="E6336">
        <f t="shared" si="196"/>
        <v>8.7132740000000042E-2</v>
      </c>
      <c r="F6336">
        <v>9.9000000000000005E-2</v>
      </c>
      <c r="G6336">
        <f>F6336*VehicleFleetParameters!$P$4</f>
        <v>10.86462549560845</v>
      </c>
      <c r="H6336" s="2">
        <f>G6336*1000/VehicleFleetParameters!$B$21*100*1/VehicleFleetParameters!$B$23</f>
        <v>67682.418885970328</v>
      </c>
      <c r="I6336" s="6">
        <f t="shared" si="197"/>
        <v>124.69050664088431</v>
      </c>
      <c r="J6336">
        <f>-(SUM(B6336*Data_Parameters4py!$C$34*Data_Parameters4py!$C$48-G6336,-C6336*Data_Parameters4py!$C$34*Data_Parameters4py!$C$48))</f>
        <v>-10.912974504391549</v>
      </c>
    </row>
    <row r="6337" spans="1:10" x14ac:dyDescent="0.25">
      <c r="A6337" t="s">
        <v>6355</v>
      </c>
      <c r="B6337">
        <v>4.8316899999999996E-3</v>
      </c>
      <c r="C6337">
        <v>2.8936000000000001E-4</v>
      </c>
      <c r="D6337">
        <v>0.91740959</v>
      </c>
      <c r="E6337">
        <f t="shared" si="196"/>
        <v>8.2590410000000003E-2</v>
      </c>
      <c r="F6337">
        <v>5.0900000000000001E-2</v>
      </c>
      <c r="G6337">
        <f>F6337*VehicleFleetParameters!$P$4</f>
        <v>5.5859539164289913</v>
      </c>
      <c r="H6337" s="2">
        <f>G6337*1000/VehicleFleetParameters!$B$21*100*1/VehicleFleetParameters!$B$23</f>
        <v>34798.334558544339</v>
      </c>
      <c r="I6337" s="6">
        <f t="shared" si="197"/>
        <v>67.634413201593148</v>
      </c>
      <c r="J6337">
        <f>-(SUM(B6337*Data_Parameters4py!$C$34*Data_Parameters4py!$C$48-G6337,-C6337*Data_Parameters4py!$C$34*Data_Parameters4py!$C$48))</f>
        <v>-5.7698710835710081</v>
      </c>
    </row>
    <row r="6338" spans="1:10" x14ac:dyDescent="0.25">
      <c r="A6338" t="s">
        <v>6356</v>
      </c>
      <c r="B6338">
        <v>3.5675500000000001E-3</v>
      </c>
      <c r="C6338">
        <v>4.8914E-4</v>
      </c>
      <c r="D6338">
        <v>0.92048799999999997</v>
      </c>
      <c r="E6338">
        <f t="shared" si="196"/>
        <v>7.9512000000000027E-2</v>
      </c>
      <c r="F6338">
        <v>3.6299999999999999E-2</v>
      </c>
      <c r="G6338">
        <f>F6338*VehicleFleetParameters!$P$4</f>
        <v>3.9836960150564318</v>
      </c>
      <c r="H6338" s="2">
        <f>G6338*1000/VehicleFleetParameters!$B$21*100*1/VehicleFleetParameters!$B$23</f>
        <v>24816.886924855786</v>
      </c>
      <c r="I6338" s="6">
        <f t="shared" si="197"/>
        <v>50.101821298123937</v>
      </c>
      <c r="J6338">
        <f>-(SUM(B6338*Data_Parameters4py!$C$34*Data_Parameters4py!$C$48-G6338,-C6338*Data_Parameters4py!$C$34*Data_Parameters4py!$C$48))</f>
        <v>-3.7123289849435679</v>
      </c>
    </row>
    <row r="6339" spans="1:10" x14ac:dyDescent="0.25">
      <c r="A6339" t="s">
        <v>6357</v>
      </c>
      <c r="B6339">
        <v>1.50651E-3</v>
      </c>
      <c r="C6339">
        <v>3.1145000000000001E-4</v>
      </c>
      <c r="D6339">
        <v>0.92168306</v>
      </c>
      <c r="E6339">
        <f t="shared" ref="E6339:E6402" si="198">1-D6339</f>
        <v>7.8316940000000002E-2</v>
      </c>
      <c r="F6339">
        <v>1.52E-2</v>
      </c>
      <c r="G6339">
        <f>F6339*VehicleFleetParameters!$P$4</f>
        <v>1.668104116497459</v>
      </c>
      <c r="H6339" s="2">
        <f>G6339*1000/VehicleFleetParameters!$B$21*100*1/VehicleFleetParameters!$B$23</f>
        <v>10391.644111785343</v>
      </c>
      <c r="I6339" s="6">
        <f t="shared" ref="I6339:I6402" si="199">G6339/E6339</f>
        <v>21.299403634736738</v>
      </c>
      <c r="J6339">
        <f>-(SUM(B6339*Data_Parameters4py!$C$34*Data_Parameters4py!$C$48-G6339,-C6339*Data_Parameters4py!$C$34*Data_Parameters4py!$C$48))</f>
        <v>-1.3195458835025411</v>
      </c>
    </row>
    <row r="6340" spans="1:10" x14ac:dyDescent="0.25">
      <c r="A6340" t="s">
        <v>6358</v>
      </c>
      <c r="B6340">
        <v>3.3275399999999999E-3</v>
      </c>
      <c r="C6340">
        <v>5.3213499999999999E-3</v>
      </c>
      <c r="D6340">
        <v>0.91968925000000001</v>
      </c>
      <c r="E6340">
        <f t="shared" si="198"/>
        <v>8.0310749999999986E-2</v>
      </c>
      <c r="F6340">
        <v>3.6799999999999999E-2</v>
      </c>
      <c r="G6340">
        <f>F6340*VehicleFleetParameters!$P$4</f>
        <v>4.0385678609938482</v>
      </c>
      <c r="H6340" s="2">
        <f>G6340*1000/VehicleFleetParameters!$B$21*100*1/VehicleFleetParameters!$B$23</f>
        <v>25158.717323269779</v>
      </c>
      <c r="I6340" s="6">
        <f t="shared" si="199"/>
        <v>50.286765607267384</v>
      </c>
      <c r="J6340">
        <f>-(SUM(B6340*Data_Parameters4py!$C$34*Data_Parameters4py!$C$48-G6340,-C6340*Data_Parameters4py!$C$34*Data_Parameters4py!$C$48))</f>
        <v>9.0230928609938488</v>
      </c>
    </row>
    <row r="6341" spans="1:10" x14ac:dyDescent="0.25">
      <c r="A6341" t="s">
        <v>6359</v>
      </c>
      <c r="B6341">
        <v>1.45005E-2</v>
      </c>
      <c r="C6341">
        <v>3.3795159999999998E-2</v>
      </c>
      <c r="D6341">
        <v>0.90039458999999999</v>
      </c>
      <c r="E6341">
        <f t="shared" si="198"/>
        <v>9.9605410000000005E-2</v>
      </c>
      <c r="F6341">
        <v>0.151</v>
      </c>
      <c r="G6341">
        <f>F6341*VehicleFleetParameters!$P$4</f>
        <v>16.571297473099758</v>
      </c>
      <c r="H6341" s="2">
        <f>G6341*1000/VehicleFleetParameters!$B$21*100*1/VehicleFleetParameters!$B$23</f>
        <v>103232.78032102545</v>
      </c>
      <c r="I6341" s="6">
        <f t="shared" si="199"/>
        <v>166.36945195145282</v>
      </c>
      <c r="J6341">
        <f>-(SUM(B6341*Data_Parameters4py!$C$34*Data_Parameters4py!$C$48-G6341,-C6341*Data_Parameters4py!$C$34*Data_Parameters4py!$C$48))</f>
        <v>64.807947473099759</v>
      </c>
    </row>
    <row r="6342" spans="1:10" x14ac:dyDescent="0.25">
      <c r="A6342" t="s">
        <v>6360</v>
      </c>
      <c r="B6342">
        <v>3.6963780000000002E-2</v>
      </c>
      <c r="C6342">
        <v>9.8372550000000003E-2</v>
      </c>
      <c r="D6342">
        <v>0.83898581999999999</v>
      </c>
      <c r="E6342">
        <f t="shared" si="198"/>
        <v>0.16101418000000001</v>
      </c>
      <c r="F6342">
        <v>0.34520000000000001</v>
      </c>
      <c r="G6342">
        <f>F6342*VehicleFleetParameters!$P$4</f>
        <v>37.883522435192297</v>
      </c>
      <c r="H6342" s="2">
        <f>G6342*1000/VehicleFleetParameters!$B$21*100*1/VehicleFleetParameters!$B$23</f>
        <v>235999.70706501976</v>
      </c>
      <c r="I6342" s="6">
        <f t="shared" si="199"/>
        <v>235.2806593505758</v>
      </c>
      <c r="J6342">
        <f>-(SUM(B6342*Data_Parameters4py!$C$34*Data_Parameters4py!$C$48-G6342,-C6342*Data_Parameters4py!$C$34*Data_Parameters4py!$C$48))</f>
        <v>191.40544743519231</v>
      </c>
    </row>
    <row r="6343" spans="1:10" x14ac:dyDescent="0.25">
      <c r="A6343" t="s">
        <v>6361</v>
      </c>
      <c r="B6343">
        <v>5.9529970000000001E-2</v>
      </c>
      <c r="C6343">
        <v>0.16403375000000001</v>
      </c>
      <c r="D6343">
        <v>0.73448203999999995</v>
      </c>
      <c r="E6343">
        <f t="shared" si="198"/>
        <v>0.26551796000000005</v>
      </c>
      <c r="F6343">
        <v>0.53539999999999999</v>
      </c>
      <c r="G6343">
        <f>F6343*VehicleFleetParameters!$P$4</f>
        <v>58.756772629785495</v>
      </c>
      <c r="H6343" s="2">
        <f>G6343*1000/VehicleFleetParameters!$B$21*100*1/VehicleFleetParameters!$B$23</f>
        <v>366031.99062170211</v>
      </c>
      <c r="I6343" s="6">
        <f t="shared" si="199"/>
        <v>221.29114215017879</v>
      </c>
      <c r="J6343">
        <f>-(SUM(B6343*Data_Parameters4py!$C$34*Data_Parameters4py!$C$48-G6343,-C6343*Data_Parameters4py!$C$34*Data_Parameters4py!$C$48))</f>
        <v>320.01622262978549</v>
      </c>
    </row>
    <row r="6344" spans="1:10" x14ac:dyDescent="0.25">
      <c r="A6344" t="s">
        <v>6362</v>
      </c>
      <c r="B6344">
        <v>4.6675979999999999E-2</v>
      </c>
      <c r="C6344">
        <v>0.12093936</v>
      </c>
      <c r="D6344">
        <v>0.66021865999999996</v>
      </c>
      <c r="E6344">
        <f t="shared" si="198"/>
        <v>0.33978134000000004</v>
      </c>
      <c r="F6344">
        <v>0.42230000000000001</v>
      </c>
      <c r="G6344">
        <f>F6344*VehicleFleetParameters!$P$4</f>
        <v>46.344761078741904</v>
      </c>
      <c r="H6344" s="2">
        <f>G6344*1000/VehicleFleetParameters!$B$21*100*1/VehicleFleetParameters!$B$23</f>
        <v>288709.95450045727</v>
      </c>
      <c r="I6344" s="6">
        <f t="shared" si="199"/>
        <v>136.39583939112694</v>
      </c>
      <c r="J6344">
        <f>-(SUM(B6344*Data_Parameters4py!$C$34*Data_Parameters4py!$C$48-G6344,-C6344*Data_Parameters4py!$C$34*Data_Parameters4py!$C$48))</f>
        <v>232.00321107874194</v>
      </c>
    </row>
    <row r="6345" spans="1:10" x14ac:dyDescent="0.25">
      <c r="A6345" t="s">
        <v>6363</v>
      </c>
      <c r="B6345">
        <v>3.1255320000000003E-2</v>
      </c>
      <c r="C6345">
        <v>8.9574280000000006E-2</v>
      </c>
      <c r="D6345">
        <v>0.60189970000000004</v>
      </c>
      <c r="E6345">
        <f t="shared" si="198"/>
        <v>0.39810029999999996</v>
      </c>
      <c r="F6345">
        <v>0.27089999999999997</v>
      </c>
      <c r="G6345">
        <f>F6345*VehicleFleetParameters!$P$4</f>
        <v>29.729566128892213</v>
      </c>
      <c r="H6345" s="2">
        <f>G6345*1000/VehicleFleetParameters!$B$21*100*1/VehicleFleetParameters!$B$23</f>
        <v>185203.70986070062</v>
      </c>
      <c r="I6345" s="6">
        <f t="shared" si="199"/>
        <v>74.678582580551222</v>
      </c>
      <c r="J6345">
        <f>-(SUM(B6345*Data_Parameters4py!$C$34*Data_Parameters4py!$C$48-G6345,-C6345*Data_Parameters4py!$C$34*Data_Parameters4py!$C$48))</f>
        <v>175.52696612889224</v>
      </c>
    </row>
    <row r="6346" spans="1:10" x14ac:dyDescent="0.25">
      <c r="A6346" t="s">
        <v>6364</v>
      </c>
      <c r="B6346">
        <v>3.3985290000000001E-2</v>
      </c>
      <c r="C6346">
        <v>8.6901989999999998E-2</v>
      </c>
      <c r="D6346">
        <v>0.548983</v>
      </c>
      <c r="E6346">
        <f t="shared" si="198"/>
        <v>0.451017</v>
      </c>
      <c r="F6346">
        <v>0.29530000000000001</v>
      </c>
      <c r="G6346">
        <f>F6346*VehicleFleetParameters!$P$4</f>
        <v>32.407312210638139</v>
      </c>
      <c r="H6346" s="2">
        <f>G6346*1000/VehicleFleetParameters!$B$21*100*1/VehicleFleetParameters!$B$23</f>
        <v>201885.03330330344</v>
      </c>
      <c r="I6346" s="6">
        <f t="shared" si="199"/>
        <v>71.853859634200347</v>
      </c>
      <c r="J6346">
        <f>-(SUM(B6346*Data_Parameters4py!$C$34*Data_Parameters4py!$C$48-G6346,-C6346*Data_Parameters4py!$C$34*Data_Parameters4py!$C$48))</f>
        <v>164.69906221063815</v>
      </c>
    </row>
    <row r="6347" spans="1:10" x14ac:dyDescent="0.25">
      <c r="A6347" t="s">
        <v>6365</v>
      </c>
      <c r="B6347">
        <v>3.9520529999999998E-2</v>
      </c>
      <c r="C6347">
        <v>7.0815130000000004E-2</v>
      </c>
      <c r="D6347">
        <v>0.51768840999999999</v>
      </c>
      <c r="E6347">
        <f t="shared" si="198"/>
        <v>0.48231159000000001</v>
      </c>
      <c r="F6347">
        <v>0.32629999999999998</v>
      </c>
      <c r="G6347">
        <f>F6347*VehicleFleetParameters!$P$4</f>
        <v>35.809366658757952</v>
      </c>
      <c r="H6347" s="2">
        <f>G6347*1000/VehicleFleetParameters!$B$21*100*1/VehicleFleetParameters!$B$23</f>
        <v>223078.51800497086</v>
      </c>
      <c r="I6347" s="6">
        <f t="shared" si="199"/>
        <v>74.245295782251361</v>
      </c>
      <c r="J6347">
        <f>-(SUM(B6347*Data_Parameters4py!$C$34*Data_Parameters4py!$C$48-G6347,-C6347*Data_Parameters4py!$C$34*Data_Parameters4py!$C$48))</f>
        <v>114.04586665875797</v>
      </c>
    </row>
    <row r="6348" spans="1:10" x14ac:dyDescent="0.25">
      <c r="A6348" t="s">
        <v>6366</v>
      </c>
      <c r="B6348">
        <v>5.8660919999999998E-2</v>
      </c>
      <c r="C6348">
        <v>7.8696390000000005E-2</v>
      </c>
      <c r="D6348">
        <v>0.49765292999999999</v>
      </c>
      <c r="E6348">
        <f t="shared" si="198"/>
        <v>0.50234707000000001</v>
      </c>
      <c r="F6348">
        <v>0.4995</v>
      </c>
      <c r="G6348">
        <f>F6348*VehicleFleetParameters!$P$4</f>
        <v>54.816974091478997</v>
      </c>
      <c r="H6348" s="2">
        <f>G6348*1000/VehicleFleetParameters!$B$21*100*1/VehicleFleetParameters!$B$23</f>
        <v>341488.5680155775</v>
      </c>
      <c r="I6348" s="6">
        <f t="shared" si="199"/>
        <v>109.12171557301807</v>
      </c>
      <c r="J6348">
        <f>-(SUM(B6348*Data_Parameters4py!$C$34*Data_Parameters4py!$C$48-G6348,-C6348*Data_Parameters4py!$C$34*Data_Parameters4py!$C$48))</f>
        <v>104.90564909147899</v>
      </c>
    </row>
    <row r="6349" spans="1:10" x14ac:dyDescent="0.25">
      <c r="A6349" t="s">
        <v>6367</v>
      </c>
      <c r="B6349">
        <v>6.133777E-2</v>
      </c>
      <c r="C6349">
        <v>6.2203929999999998E-2</v>
      </c>
      <c r="D6349">
        <v>0.49678676999999999</v>
      </c>
      <c r="E6349">
        <f t="shared" si="198"/>
        <v>0.50321323000000007</v>
      </c>
      <c r="F6349">
        <v>0.50470000000000004</v>
      </c>
      <c r="G6349">
        <f>F6349*VehicleFleetParameters!$P$4</f>
        <v>55.387641289228135</v>
      </c>
      <c r="H6349" s="2">
        <f>G6349*1000/VehicleFleetParameters!$B$21*100*1/VehicleFleetParameters!$B$23</f>
        <v>345043.6041590831</v>
      </c>
      <c r="I6349" s="6">
        <f t="shared" si="199"/>
        <v>110.06793539436181</v>
      </c>
      <c r="J6349">
        <f>-(SUM(B6349*Data_Parameters4py!$C$34*Data_Parameters4py!$C$48-G6349,-C6349*Data_Parameters4py!$C$34*Data_Parameters4py!$C$48))</f>
        <v>57.553041289228133</v>
      </c>
    </row>
    <row r="6350" spans="1:10" x14ac:dyDescent="0.25">
      <c r="A6350" t="s">
        <v>6368</v>
      </c>
      <c r="B6350">
        <v>8.1903400000000001E-2</v>
      </c>
      <c r="C6350">
        <v>7.6273140000000003E-2</v>
      </c>
      <c r="D6350">
        <v>0.50241703000000004</v>
      </c>
      <c r="E6350">
        <f t="shared" si="198"/>
        <v>0.49758296999999996</v>
      </c>
      <c r="F6350">
        <v>0.70540000000000003</v>
      </c>
      <c r="G6350">
        <f>F6350*VehicleFleetParameters!$P$4</f>
        <v>77.413200248507081</v>
      </c>
      <c r="H6350" s="2">
        <f>G6350*1000/VehicleFleetParameters!$B$21*100*1/VehicleFleetParameters!$B$23</f>
        <v>482254.32608245924</v>
      </c>
      <c r="I6350" s="6">
        <f t="shared" si="199"/>
        <v>155.57847618560396</v>
      </c>
      <c r="J6350">
        <f>-(SUM(B6350*Data_Parameters4py!$C$34*Data_Parameters4py!$C$48-G6350,-C6350*Data_Parameters4py!$C$34*Data_Parameters4py!$C$48))</f>
        <v>63.337550248507085</v>
      </c>
    </row>
    <row r="6351" spans="1:10" x14ac:dyDescent="0.25">
      <c r="A6351" t="s">
        <v>6369</v>
      </c>
      <c r="B6351">
        <v>0.12451366</v>
      </c>
      <c r="C6351">
        <v>0.1017647</v>
      </c>
      <c r="D6351">
        <v>0.52516600000000002</v>
      </c>
      <c r="E6351">
        <f t="shared" si="198"/>
        <v>0.47483399999999998</v>
      </c>
      <c r="F6351">
        <v>1.0855999999999999</v>
      </c>
      <c r="G6351">
        <f>F6351*VehicleFleetParameters!$P$4</f>
        <v>119.13775189931852</v>
      </c>
      <c r="H6351" s="2">
        <f>G6351*1000/VehicleFleetParameters!$B$21*100*1/VehicleFleetParameters!$B$23</f>
        <v>742182.16103645845</v>
      </c>
      <c r="I6351" s="6">
        <f t="shared" si="199"/>
        <v>250.90400413474714</v>
      </c>
      <c r="J6351">
        <f>-(SUM(B6351*Data_Parameters4py!$C$34*Data_Parameters4py!$C$48-G6351,-C6351*Data_Parameters4py!$C$34*Data_Parameters4py!$C$48))</f>
        <v>62.265351899318517</v>
      </c>
    </row>
    <row r="6352" spans="1:10" x14ac:dyDescent="0.25">
      <c r="A6352" t="s">
        <v>6370</v>
      </c>
      <c r="B6352">
        <v>0.16398607000000001</v>
      </c>
      <c r="C6352">
        <v>0.11735163999999999</v>
      </c>
      <c r="D6352">
        <v>0.57180041999999998</v>
      </c>
      <c r="E6352">
        <f t="shared" si="198"/>
        <v>0.42819958000000002</v>
      </c>
      <c r="F6352">
        <v>1.3974</v>
      </c>
      <c r="G6352">
        <f>F6352*VehicleFleetParameters!$P$4</f>
        <v>153.35583502589139</v>
      </c>
      <c r="H6352" s="2">
        <f>G6352*1000/VehicleFleetParameters!$B$21*100*1/VehicleFleetParameters!$B$23</f>
        <v>955347.59748742345</v>
      </c>
      <c r="I6352" s="6">
        <f t="shared" si="199"/>
        <v>358.14102159065965</v>
      </c>
      <c r="J6352">
        <f>-(SUM(B6352*Data_Parameters4py!$C$34*Data_Parameters4py!$C$48-G6352,-C6352*Data_Parameters4py!$C$34*Data_Parameters4py!$C$48))</f>
        <v>36.769760025891344</v>
      </c>
    </row>
    <row r="6353" spans="1:10" x14ac:dyDescent="0.25">
      <c r="A6353" t="s">
        <v>6371</v>
      </c>
      <c r="B6353">
        <v>0.13714341999999999</v>
      </c>
      <c r="C6353">
        <v>8.5096210000000005E-2</v>
      </c>
      <c r="D6353">
        <v>0.62384762999999999</v>
      </c>
      <c r="E6353">
        <f t="shared" si="198"/>
        <v>0.37615237000000001</v>
      </c>
      <c r="F6353">
        <v>1.1331</v>
      </c>
      <c r="G6353">
        <f>F6353*VehicleFleetParameters!$P$4</f>
        <v>124.35057726337308</v>
      </c>
      <c r="H6353" s="2">
        <f>G6353*1000/VehicleFleetParameters!$B$21*100*1/VehicleFleetParameters!$B$23</f>
        <v>774656.0488857876</v>
      </c>
      <c r="I6353" s="6">
        <f t="shared" si="199"/>
        <v>330.58565406187148</v>
      </c>
      <c r="J6353">
        <f>-(SUM(B6353*Data_Parameters4py!$C$34*Data_Parameters4py!$C$48-G6353,-C6353*Data_Parameters4py!$C$34*Data_Parameters4py!$C$48))</f>
        <v>-5.7674477366268775</v>
      </c>
    </row>
    <row r="6354" spans="1:10" x14ac:dyDescent="0.25">
      <c r="A6354" t="s">
        <v>6372</v>
      </c>
      <c r="B6354">
        <v>0.12075247</v>
      </c>
      <c r="C6354">
        <v>6.3453510000000005E-2</v>
      </c>
      <c r="D6354">
        <v>0.68114659</v>
      </c>
      <c r="E6354">
        <f t="shared" si="198"/>
        <v>0.31885341</v>
      </c>
      <c r="F6354">
        <v>0.96809999999999996</v>
      </c>
      <c r="G6354">
        <f>F6354*VehicleFleetParameters!$P$4</f>
        <v>106.24286810402566</v>
      </c>
      <c r="H6354" s="2">
        <f>G6354*1000/VehicleFleetParameters!$B$21*100*1/VehicleFleetParameters!$B$23</f>
        <v>661852.0174091704</v>
      </c>
      <c r="I6354" s="6">
        <f t="shared" si="199"/>
        <v>333.2028599099055</v>
      </c>
      <c r="J6354">
        <f>-(SUM(B6354*Data_Parameters4py!$C$34*Data_Parameters4py!$C$48-G6354,-C6354*Data_Parameters4py!$C$34*Data_Parameters4py!$C$48))</f>
        <v>-37.00453189597431</v>
      </c>
    </row>
    <row r="6355" spans="1:10" x14ac:dyDescent="0.25">
      <c r="A6355" t="s">
        <v>6373</v>
      </c>
      <c r="B6355">
        <v>0.10802277</v>
      </c>
      <c r="C6355">
        <v>4.6032209999999997E-2</v>
      </c>
      <c r="D6355">
        <v>0.74313715000000002</v>
      </c>
      <c r="E6355">
        <f t="shared" si="198"/>
        <v>0.25686284999999998</v>
      </c>
      <c r="F6355">
        <v>0.87609999999999999</v>
      </c>
      <c r="G6355">
        <f>F6355*VehicleFleetParameters!$P$4</f>
        <v>96.146448451541048</v>
      </c>
      <c r="H6355" s="2">
        <f>G6355*1000/VehicleFleetParameters!$B$21*100*1/VehicleFleetParameters!$B$23</f>
        <v>598955.22410099593</v>
      </c>
      <c r="I6355" s="6">
        <f t="shared" si="199"/>
        <v>374.31044797463335</v>
      </c>
      <c r="J6355">
        <f>-(SUM(B6355*Data_Parameters4py!$C$34*Data_Parameters4py!$C$48-G6355,-C6355*Data_Parameters4py!$C$34*Data_Parameters4py!$C$48))</f>
        <v>-58.829951548458979</v>
      </c>
    </row>
    <row r="6356" spans="1:10" x14ac:dyDescent="0.25">
      <c r="A6356" t="s">
        <v>6374</v>
      </c>
      <c r="B6356">
        <v>8.9742589999999997E-2</v>
      </c>
      <c r="C6356">
        <v>2.5602969999999999E-2</v>
      </c>
      <c r="D6356">
        <v>0.80727676999999998</v>
      </c>
      <c r="E6356">
        <f t="shared" si="198"/>
        <v>0.19272323000000002</v>
      </c>
      <c r="F6356">
        <v>0.71250000000000002</v>
      </c>
      <c r="G6356">
        <f>F6356*VehicleFleetParameters!$P$4</f>
        <v>78.192380460818399</v>
      </c>
      <c r="H6356" s="2">
        <f>G6356*1000/VehicleFleetParameters!$B$21*100*1/VehicleFleetParameters!$B$23</f>
        <v>487108.31773993798</v>
      </c>
      <c r="I6356" s="6">
        <f t="shared" si="199"/>
        <v>405.7236922649044</v>
      </c>
      <c r="J6356">
        <f>-(SUM(B6356*Data_Parameters4py!$C$34*Data_Parameters4py!$C$48-G6356,-C6356*Data_Parameters4py!$C$34*Data_Parameters4py!$C$48))</f>
        <v>-82.156669539181578</v>
      </c>
    </row>
    <row r="6357" spans="1:10" x14ac:dyDescent="0.25">
      <c r="A6357" t="s">
        <v>6375</v>
      </c>
      <c r="B6357">
        <v>6.5084500000000003E-2</v>
      </c>
      <c r="C6357">
        <v>1.587701E-2</v>
      </c>
      <c r="D6357">
        <v>0.85648426</v>
      </c>
      <c r="E6357">
        <f t="shared" si="198"/>
        <v>0.14351574</v>
      </c>
      <c r="F6357">
        <v>0.56669999999999998</v>
      </c>
      <c r="G6357">
        <f>F6357*VehicleFleetParameters!$P$4</f>
        <v>62.191750185467768</v>
      </c>
      <c r="H6357" s="2">
        <f>G6357*1000/VehicleFleetParameters!$B$21*100*1/VehicleFleetParameters!$B$23</f>
        <v>387430.57356241799</v>
      </c>
      <c r="I6357" s="6">
        <f t="shared" si="199"/>
        <v>433.3444553570763</v>
      </c>
      <c r="J6357">
        <f>-(SUM(B6357*Data_Parameters4py!$C$34*Data_Parameters4py!$C$48-G6357,-C6357*Data_Parameters4py!$C$34*Data_Parameters4py!$C$48))</f>
        <v>-60.826974814532235</v>
      </c>
    </row>
    <row r="6358" spans="1:10" x14ac:dyDescent="0.25">
      <c r="A6358" t="s">
        <v>6376</v>
      </c>
      <c r="B6358">
        <v>3.7744300000000001E-2</v>
      </c>
      <c r="C6358">
        <v>7.1941000000000001E-3</v>
      </c>
      <c r="D6358">
        <v>0.88703445000000003</v>
      </c>
      <c r="E6358">
        <f t="shared" si="198"/>
        <v>0.11296554999999997</v>
      </c>
      <c r="F6358">
        <v>0.31669999999999998</v>
      </c>
      <c r="G6358">
        <f>F6358*VehicleFleetParameters!$P$4</f>
        <v>34.755827216759556</v>
      </c>
      <c r="H6358" s="2">
        <f>G6358*1000/VehicleFleetParameters!$B$21*100*1/VehicleFleetParameters!$B$23</f>
        <v>216515.37435542222</v>
      </c>
      <c r="I6358" s="6">
        <f t="shared" si="199"/>
        <v>307.66748992732357</v>
      </c>
      <c r="J6358">
        <f>-(SUM(B6358*Data_Parameters4py!$C$34*Data_Parameters4py!$C$48-G6358,-C6358*Data_Parameters4py!$C$34*Data_Parameters4py!$C$48))</f>
        <v>-41.619672783240453</v>
      </c>
    </row>
    <row r="6359" spans="1:10" x14ac:dyDescent="0.25">
      <c r="A6359" t="s">
        <v>6377</v>
      </c>
      <c r="B6359">
        <v>1.9066659999999999E-2</v>
      </c>
      <c r="C6359">
        <v>2.2410099999999999E-3</v>
      </c>
      <c r="D6359">
        <v>0.90386010999999999</v>
      </c>
      <c r="E6359">
        <f t="shared" si="198"/>
        <v>9.6139890000000006E-2</v>
      </c>
      <c r="F6359">
        <v>0.16320000000000001</v>
      </c>
      <c r="G6359">
        <f>F6359*VehicleFleetParameters!$P$4</f>
        <v>17.910170513972719</v>
      </c>
      <c r="H6359" s="2">
        <f>G6359*1000/VehicleFleetParameters!$B$21*100*1/VehicleFleetParameters!$B$23</f>
        <v>111573.44204232685</v>
      </c>
      <c r="I6359" s="6">
        <f t="shared" si="199"/>
        <v>186.29281262931255</v>
      </c>
      <c r="J6359">
        <f>-(SUM(B6359*Data_Parameters4py!$C$34*Data_Parameters4py!$C$48-G6359,-C6359*Data_Parameters4py!$C$34*Data_Parameters4py!$C$48))</f>
        <v>-24.153954486027278</v>
      </c>
    </row>
    <row r="6360" spans="1:10" x14ac:dyDescent="0.25">
      <c r="A6360" t="s">
        <v>6378</v>
      </c>
      <c r="B6360">
        <v>9.8702500000000006E-3</v>
      </c>
      <c r="C6360">
        <v>1.1592099999999999E-3</v>
      </c>
      <c r="D6360">
        <v>0.91257116000000005</v>
      </c>
      <c r="E6360">
        <f t="shared" si="198"/>
        <v>8.7428839999999952E-2</v>
      </c>
      <c r="F6360">
        <v>9.9000000000000005E-2</v>
      </c>
      <c r="G6360">
        <f>F6360*VehicleFleetParameters!$P$4</f>
        <v>10.86462549560845</v>
      </c>
      <c r="H6360" s="2">
        <f>G6360*1000/VehicleFleetParameters!$B$21*100*1/VehicleFleetParameters!$B$23</f>
        <v>67682.418885970328</v>
      </c>
      <c r="I6360" s="6">
        <f t="shared" si="199"/>
        <v>124.26821053108398</v>
      </c>
      <c r="J6360">
        <f>-(SUM(B6360*Data_Parameters4py!$C$34*Data_Parameters4py!$C$48-G6360,-C6360*Data_Parameters4py!$C$34*Data_Parameters4py!$C$48))</f>
        <v>-10.912974504391549</v>
      </c>
    </row>
    <row r="6361" spans="1:10" x14ac:dyDescent="0.25">
      <c r="A6361" t="s">
        <v>6379</v>
      </c>
      <c r="B6361">
        <v>4.8316899999999996E-3</v>
      </c>
      <c r="C6361">
        <v>2.8936000000000001E-4</v>
      </c>
      <c r="D6361">
        <v>0.91711348000000004</v>
      </c>
      <c r="E6361">
        <f t="shared" si="198"/>
        <v>8.2886519999999964E-2</v>
      </c>
      <c r="F6361">
        <v>5.0900000000000001E-2</v>
      </c>
      <c r="G6361">
        <f>F6361*VehicleFleetParameters!$P$4</f>
        <v>5.5859539164289913</v>
      </c>
      <c r="H6361" s="2">
        <f>G6361*1000/VehicleFleetParameters!$B$21*100*1/VehicleFleetParameters!$B$23</f>
        <v>34798.334558544339</v>
      </c>
      <c r="I6361" s="6">
        <f t="shared" si="199"/>
        <v>67.392790968048772</v>
      </c>
      <c r="J6361">
        <f>-(SUM(B6361*Data_Parameters4py!$C$34*Data_Parameters4py!$C$48-G6361,-C6361*Data_Parameters4py!$C$34*Data_Parameters4py!$C$48))</f>
        <v>-5.7698710835710081</v>
      </c>
    </row>
    <row r="6362" spans="1:10" x14ac:dyDescent="0.25">
      <c r="A6362" t="s">
        <v>6380</v>
      </c>
      <c r="B6362">
        <v>3.5675500000000001E-3</v>
      </c>
      <c r="C6362">
        <v>4.8914E-4</v>
      </c>
      <c r="D6362">
        <v>0.92019189999999995</v>
      </c>
      <c r="E6362">
        <f t="shared" si="198"/>
        <v>7.9808100000000048E-2</v>
      </c>
      <c r="F6362">
        <v>3.6299999999999999E-2</v>
      </c>
      <c r="G6362">
        <f>F6362*VehicleFleetParameters!$P$4</f>
        <v>3.9836960150564318</v>
      </c>
      <c r="H6362" s="2">
        <f>G6362*1000/VehicleFleetParameters!$B$21*100*1/VehicleFleetParameters!$B$23</f>
        <v>24816.886924855786</v>
      </c>
      <c r="I6362" s="6">
        <f t="shared" si="199"/>
        <v>49.915936039780789</v>
      </c>
      <c r="J6362">
        <f>-(SUM(B6362*Data_Parameters4py!$C$34*Data_Parameters4py!$C$48-G6362,-C6362*Data_Parameters4py!$C$34*Data_Parameters4py!$C$48))</f>
        <v>-3.7123289849435679</v>
      </c>
    </row>
    <row r="6363" spans="1:10" x14ac:dyDescent="0.25">
      <c r="A6363" t="s">
        <v>6381</v>
      </c>
      <c r="B6363">
        <v>1.50651E-3</v>
      </c>
      <c r="C6363">
        <v>3.1145000000000001E-4</v>
      </c>
      <c r="D6363">
        <v>0.92138695000000004</v>
      </c>
      <c r="E6363">
        <f t="shared" si="198"/>
        <v>7.8613049999999962E-2</v>
      </c>
      <c r="F6363">
        <v>1.52E-2</v>
      </c>
      <c r="G6363">
        <f>F6363*VehicleFleetParameters!$P$4</f>
        <v>1.668104116497459</v>
      </c>
      <c r="H6363" s="2">
        <f>G6363*1000/VehicleFleetParameters!$B$21*100*1/VehicleFleetParameters!$B$23</f>
        <v>10391.644111785343</v>
      </c>
      <c r="I6363" s="6">
        <f t="shared" si="199"/>
        <v>21.219175652101779</v>
      </c>
      <c r="J6363">
        <f>-(SUM(B6363*Data_Parameters4py!$C$34*Data_Parameters4py!$C$48-G6363,-C6363*Data_Parameters4py!$C$34*Data_Parameters4py!$C$48))</f>
        <v>-1.3195458835025411</v>
      </c>
    </row>
    <row r="6364" spans="1:10" x14ac:dyDescent="0.25">
      <c r="A6364" t="s">
        <v>6382</v>
      </c>
      <c r="B6364">
        <v>3.3275399999999999E-3</v>
      </c>
      <c r="C6364">
        <v>5.3213499999999999E-3</v>
      </c>
      <c r="D6364">
        <v>0.91939314999999999</v>
      </c>
      <c r="E6364">
        <f t="shared" si="198"/>
        <v>8.0606850000000008E-2</v>
      </c>
      <c r="F6364">
        <v>3.6799999999999999E-2</v>
      </c>
      <c r="G6364">
        <f>F6364*VehicleFleetParameters!$P$4</f>
        <v>4.0385678609938482</v>
      </c>
      <c r="H6364" s="2">
        <f>G6364*1000/VehicleFleetParameters!$B$21*100*1/VehicleFleetParameters!$B$23</f>
        <v>25158.717323269779</v>
      </c>
      <c r="I6364" s="6">
        <f t="shared" si="199"/>
        <v>50.10204295284889</v>
      </c>
      <c r="J6364">
        <f>-(SUM(B6364*Data_Parameters4py!$C$34*Data_Parameters4py!$C$48-G6364,-C6364*Data_Parameters4py!$C$34*Data_Parameters4py!$C$48))</f>
        <v>9.0230928609938488</v>
      </c>
    </row>
    <row r="6365" spans="1:10" x14ac:dyDescent="0.25">
      <c r="A6365" t="s">
        <v>6383</v>
      </c>
      <c r="B6365">
        <v>1.45005E-2</v>
      </c>
      <c r="C6365">
        <v>3.3795159999999998E-2</v>
      </c>
      <c r="D6365">
        <v>0.90009848000000003</v>
      </c>
      <c r="E6365">
        <f t="shared" si="198"/>
        <v>9.9901519999999966E-2</v>
      </c>
      <c r="F6365">
        <v>0.151</v>
      </c>
      <c r="G6365">
        <f>F6365*VehicleFleetParameters!$P$4</f>
        <v>16.571297473099758</v>
      </c>
      <c r="H6365" s="2">
        <f>G6365*1000/VehicleFleetParameters!$B$21*100*1/VehicleFleetParameters!$B$23</f>
        <v>103232.78032102545</v>
      </c>
      <c r="I6365" s="6">
        <f t="shared" si="199"/>
        <v>165.8763297405261</v>
      </c>
      <c r="J6365">
        <f>-(SUM(B6365*Data_Parameters4py!$C$34*Data_Parameters4py!$C$48-G6365,-C6365*Data_Parameters4py!$C$34*Data_Parameters4py!$C$48))</f>
        <v>64.807947473099759</v>
      </c>
    </row>
    <row r="6366" spans="1:10" x14ac:dyDescent="0.25">
      <c r="A6366" t="s">
        <v>6384</v>
      </c>
      <c r="B6366">
        <v>3.6963780000000002E-2</v>
      </c>
      <c r="C6366">
        <v>9.8372550000000003E-2</v>
      </c>
      <c r="D6366">
        <v>0.83868971000000003</v>
      </c>
      <c r="E6366">
        <f t="shared" si="198"/>
        <v>0.16131028999999997</v>
      </c>
      <c r="F6366">
        <v>0.34520000000000001</v>
      </c>
      <c r="G6366">
        <f>F6366*VehicleFleetParameters!$P$4</f>
        <v>37.883522435192297</v>
      </c>
      <c r="H6366" s="2">
        <f>G6366*1000/VehicleFleetParameters!$B$21*100*1/VehicleFleetParameters!$B$23</f>
        <v>235999.70706501976</v>
      </c>
      <c r="I6366" s="6">
        <f t="shared" si="199"/>
        <v>234.84876529074683</v>
      </c>
      <c r="J6366">
        <f>-(SUM(B6366*Data_Parameters4py!$C$34*Data_Parameters4py!$C$48-G6366,-C6366*Data_Parameters4py!$C$34*Data_Parameters4py!$C$48))</f>
        <v>191.40544743519231</v>
      </c>
    </row>
    <row r="6367" spans="1:10" x14ac:dyDescent="0.25">
      <c r="A6367" t="s">
        <v>6385</v>
      </c>
      <c r="B6367">
        <v>5.9529970000000001E-2</v>
      </c>
      <c r="C6367">
        <v>0.16403375000000001</v>
      </c>
      <c r="D6367">
        <v>0.73418592999999999</v>
      </c>
      <c r="E6367">
        <f t="shared" si="198"/>
        <v>0.26581407000000001</v>
      </c>
      <c r="F6367">
        <v>0.53539999999999999</v>
      </c>
      <c r="G6367">
        <f>F6367*VehicleFleetParameters!$P$4</f>
        <v>58.756772629785495</v>
      </c>
      <c r="H6367" s="2">
        <f>G6367*1000/VehicleFleetParameters!$B$21*100*1/VehicleFleetParameters!$B$23</f>
        <v>366031.99062170211</v>
      </c>
      <c r="I6367" s="6">
        <f t="shared" si="199"/>
        <v>221.04462954043589</v>
      </c>
      <c r="J6367">
        <f>-(SUM(B6367*Data_Parameters4py!$C$34*Data_Parameters4py!$C$48-G6367,-C6367*Data_Parameters4py!$C$34*Data_Parameters4py!$C$48))</f>
        <v>320.01622262978549</v>
      </c>
    </row>
    <row r="6368" spans="1:10" x14ac:dyDescent="0.25">
      <c r="A6368" t="s">
        <v>6386</v>
      </c>
      <c r="B6368">
        <v>4.6675979999999999E-2</v>
      </c>
      <c r="C6368">
        <v>0.12093936</v>
      </c>
      <c r="D6368">
        <v>0.65992255</v>
      </c>
      <c r="E6368">
        <f t="shared" si="198"/>
        <v>0.34007745</v>
      </c>
      <c r="F6368">
        <v>0.42230000000000001</v>
      </c>
      <c r="G6368">
        <f>F6368*VehicleFleetParameters!$P$4</f>
        <v>46.344761078741904</v>
      </c>
      <c r="H6368" s="2">
        <f>G6368*1000/VehicleFleetParameters!$B$21*100*1/VehicleFleetParameters!$B$23</f>
        <v>288709.95450045727</v>
      </c>
      <c r="I6368" s="6">
        <f t="shared" si="199"/>
        <v>136.27707770315823</v>
      </c>
      <c r="J6368">
        <f>-(SUM(B6368*Data_Parameters4py!$C$34*Data_Parameters4py!$C$48-G6368,-C6368*Data_Parameters4py!$C$34*Data_Parameters4py!$C$48))</f>
        <v>232.00321107874194</v>
      </c>
    </row>
    <row r="6369" spans="1:10" x14ac:dyDescent="0.25">
      <c r="A6369" t="s">
        <v>6387</v>
      </c>
      <c r="B6369">
        <v>3.1255320000000003E-2</v>
      </c>
      <c r="C6369">
        <v>8.9574280000000006E-2</v>
      </c>
      <c r="D6369">
        <v>0.60160358999999997</v>
      </c>
      <c r="E6369">
        <f t="shared" si="198"/>
        <v>0.39839641000000003</v>
      </c>
      <c r="F6369">
        <v>0.27089999999999997</v>
      </c>
      <c r="G6369">
        <f>F6369*VehicleFleetParameters!$P$4</f>
        <v>29.729566128892213</v>
      </c>
      <c r="H6369" s="2">
        <f>G6369*1000/VehicleFleetParameters!$B$21*100*1/VehicleFleetParameters!$B$23</f>
        <v>185203.70986070062</v>
      </c>
      <c r="I6369" s="6">
        <f t="shared" si="199"/>
        <v>74.623077373845334</v>
      </c>
      <c r="J6369">
        <f>-(SUM(B6369*Data_Parameters4py!$C$34*Data_Parameters4py!$C$48-G6369,-C6369*Data_Parameters4py!$C$34*Data_Parameters4py!$C$48))</f>
        <v>175.52696612889224</v>
      </c>
    </row>
    <row r="6370" spans="1:10" x14ac:dyDescent="0.25">
      <c r="A6370" t="s">
        <v>6388</v>
      </c>
      <c r="B6370">
        <v>3.3985290000000001E-2</v>
      </c>
      <c r="C6370">
        <v>8.6901989999999998E-2</v>
      </c>
      <c r="D6370">
        <v>0.54868689000000004</v>
      </c>
      <c r="E6370">
        <f t="shared" si="198"/>
        <v>0.45131310999999996</v>
      </c>
      <c r="F6370">
        <v>0.29530000000000001</v>
      </c>
      <c r="G6370">
        <f>F6370*VehicleFleetParameters!$P$4</f>
        <v>32.407312210638139</v>
      </c>
      <c r="H6370" s="2">
        <f>G6370*1000/VehicleFleetParameters!$B$21*100*1/VehicleFleetParameters!$B$23</f>
        <v>201885.03330330344</v>
      </c>
      <c r="I6370" s="6">
        <f t="shared" si="199"/>
        <v>71.806715764667558</v>
      </c>
      <c r="J6370">
        <f>-(SUM(B6370*Data_Parameters4py!$C$34*Data_Parameters4py!$C$48-G6370,-C6370*Data_Parameters4py!$C$34*Data_Parameters4py!$C$48))</f>
        <v>164.69906221063815</v>
      </c>
    </row>
    <row r="6371" spans="1:10" x14ac:dyDescent="0.25">
      <c r="A6371" t="s">
        <v>6389</v>
      </c>
      <c r="B6371">
        <v>3.9520529999999998E-2</v>
      </c>
      <c r="C6371">
        <v>7.0815130000000004E-2</v>
      </c>
      <c r="D6371">
        <v>0.51739230000000003</v>
      </c>
      <c r="E6371">
        <f t="shared" si="198"/>
        <v>0.48260769999999997</v>
      </c>
      <c r="F6371">
        <v>0.32629999999999998</v>
      </c>
      <c r="G6371">
        <f>F6371*VehicleFleetParameters!$P$4</f>
        <v>35.809366658757952</v>
      </c>
      <c r="H6371" s="2">
        <f>G6371*1000/VehicleFleetParameters!$B$21*100*1/VehicleFleetParameters!$B$23</f>
        <v>223078.51800497086</v>
      </c>
      <c r="I6371" s="6">
        <f t="shared" si="199"/>
        <v>74.199741650947459</v>
      </c>
      <c r="J6371">
        <f>-(SUM(B6371*Data_Parameters4py!$C$34*Data_Parameters4py!$C$48-G6371,-C6371*Data_Parameters4py!$C$34*Data_Parameters4py!$C$48))</f>
        <v>114.04586665875797</v>
      </c>
    </row>
    <row r="6372" spans="1:10" x14ac:dyDescent="0.25">
      <c r="A6372" t="s">
        <v>6390</v>
      </c>
      <c r="B6372">
        <v>5.8660919999999998E-2</v>
      </c>
      <c r="C6372">
        <v>7.8696390000000005E-2</v>
      </c>
      <c r="D6372">
        <v>0.49735681999999998</v>
      </c>
      <c r="E6372">
        <f t="shared" si="198"/>
        <v>0.50264317999999997</v>
      </c>
      <c r="F6372">
        <v>0.4995</v>
      </c>
      <c r="G6372">
        <f>F6372*VehicleFleetParameters!$P$4</f>
        <v>54.816974091478997</v>
      </c>
      <c r="H6372" s="2">
        <f>G6372*1000/VehicleFleetParameters!$B$21*100*1/VehicleFleetParameters!$B$23</f>
        <v>341488.5680155775</v>
      </c>
      <c r="I6372" s="6">
        <f t="shared" si="199"/>
        <v>109.05743134021833</v>
      </c>
      <c r="J6372">
        <f>-(SUM(B6372*Data_Parameters4py!$C$34*Data_Parameters4py!$C$48-G6372,-C6372*Data_Parameters4py!$C$34*Data_Parameters4py!$C$48))</f>
        <v>104.90564909147899</v>
      </c>
    </row>
    <row r="6373" spans="1:10" x14ac:dyDescent="0.25">
      <c r="A6373" t="s">
        <v>6391</v>
      </c>
      <c r="B6373">
        <v>6.133777E-2</v>
      </c>
      <c r="C6373">
        <v>6.2203929999999998E-2</v>
      </c>
      <c r="D6373">
        <v>0.49649065999999997</v>
      </c>
      <c r="E6373">
        <f t="shared" si="198"/>
        <v>0.50350934000000003</v>
      </c>
      <c r="F6373">
        <v>0.50470000000000004</v>
      </c>
      <c r="G6373">
        <f>F6373*VehicleFleetParameters!$P$4</f>
        <v>55.387641289228135</v>
      </c>
      <c r="H6373" s="2">
        <f>G6373*1000/VehicleFleetParameters!$B$21*100*1/VehicleFleetParameters!$B$23</f>
        <v>345043.6041590831</v>
      </c>
      <c r="I6373" s="6">
        <f t="shared" si="199"/>
        <v>110.00320528161033</v>
      </c>
      <c r="J6373">
        <f>-(SUM(B6373*Data_Parameters4py!$C$34*Data_Parameters4py!$C$48-G6373,-C6373*Data_Parameters4py!$C$34*Data_Parameters4py!$C$48))</f>
        <v>57.553041289228133</v>
      </c>
    </row>
    <row r="6374" spans="1:10" x14ac:dyDescent="0.25">
      <c r="A6374" t="s">
        <v>6392</v>
      </c>
      <c r="B6374">
        <v>8.1903400000000001E-2</v>
      </c>
      <c r="C6374">
        <v>7.6273140000000003E-2</v>
      </c>
      <c r="D6374">
        <v>0.50212093000000002</v>
      </c>
      <c r="E6374">
        <f t="shared" si="198"/>
        <v>0.49787906999999998</v>
      </c>
      <c r="F6374">
        <v>0.70540000000000003</v>
      </c>
      <c r="G6374">
        <f>F6374*VehicleFleetParameters!$P$4</f>
        <v>77.413200248507081</v>
      </c>
      <c r="H6374" s="2">
        <f>G6374*1000/VehicleFleetParameters!$B$21*100*1/VehicleFleetParameters!$B$23</f>
        <v>482254.32608245924</v>
      </c>
      <c r="I6374" s="6">
        <f t="shared" si="199"/>
        <v>155.48595012943019</v>
      </c>
      <c r="J6374">
        <f>-(SUM(B6374*Data_Parameters4py!$C$34*Data_Parameters4py!$C$48-G6374,-C6374*Data_Parameters4py!$C$34*Data_Parameters4py!$C$48))</f>
        <v>63.337550248507085</v>
      </c>
    </row>
    <row r="6375" spans="1:10" x14ac:dyDescent="0.25">
      <c r="A6375" t="s">
        <v>6393</v>
      </c>
      <c r="B6375">
        <v>0.12451366</v>
      </c>
      <c r="C6375">
        <v>0.1017647</v>
      </c>
      <c r="D6375">
        <v>0.52486988999999995</v>
      </c>
      <c r="E6375">
        <f t="shared" si="198"/>
        <v>0.47513011000000005</v>
      </c>
      <c r="F6375">
        <v>1.0855999999999999</v>
      </c>
      <c r="G6375">
        <f>F6375*VehicleFleetParameters!$P$4</f>
        <v>119.13775189931852</v>
      </c>
      <c r="H6375" s="2">
        <f>G6375*1000/VehicleFleetParameters!$B$21*100*1/VehicleFleetParameters!$B$23</f>
        <v>742182.16103645845</v>
      </c>
      <c r="I6375" s="6">
        <f t="shared" si="199"/>
        <v>250.74763605135129</v>
      </c>
      <c r="J6375">
        <f>-(SUM(B6375*Data_Parameters4py!$C$34*Data_Parameters4py!$C$48-G6375,-C6375*Data_Parameters4py!$C$34*Data_Parameters4py!$C$48))</f>
        <v>62.265351899318517</v>
      </c>
    </row>
    <row r="6376" spans="1:10" x14ac:dyDescent="0.25">
      <c r="A6376" t="s">
        <v>6394</v>
      </c>
      <c r="B6376">
        <v>0.16398607000000001</v>
      </c>
      <c r="C6376">
        <v>0.11735163999999999</v>
      </c>
      <c r="D6376">
        <v>0.57150431999999995</v>
      </c>
      <c r="E6376">
        <f t="shared" si="198"/>
        <v>0.42849568000000005</v>
      </c>
      <c r="F6376">
        <v>1.3974</v>
      </c>
      <c r="G6376">
        <f>F6376*VehicleFleetParameters!$P$4</f>
        <v>153.35583502589139</v>
      </c>
      <c r="H6376" s="2">
        <f>G6376*1000/VehicleFleetParameters!$B$21*100*1/VehicleFleetParameters!$B$23</f>
        <v>955347.59748742345</v>
      </c>
      <c r="I6376" s="6">
        <f t="shared" si="199"/>
        <v>357.89353821698126</v>
      </c>
      <c r="J6376">
        <f>-(SUM(B6376*Data_Parameters4py!$C$34*Data_Parameters4py!$C$48-G6376,-C6376*Data_Parameters4py!$C$34*Data_Parameters4py!$C$48))</f>
        <v>36.769760025891344</v>
      </c>
    </row>
    <row r="6377" spans="1:10" x14ac:dyDescent="0.25">
      <c r="A6377" t="s">
        <v>6395</v>
      </c>
      <c r="B6377">
        <v>0.13714341999999999</v>
      </c>
      <c r="C6377">
        <v>8.5096210000000005E-2</v>
      </c>
      <c r="D6377">
        <v>0.62355152000000003</v>
      </c>
      <c r="E6377">
        <f t="shared" si="198"/>
        <v>0.37644847999999997</v>
      </c>
      <c r="F6377">
        <v>1.1331</v>
      </c>
      <c r="G6377">
        <f>F6377*VehicleFleetParameters!$P$4</f>
        <v>124.35057726337308</v>
      </c>
      <c r="H6377" s="2">
        <f>G6377*1000/VehicleFleetParameters!$B$21*100*1/VehicleFleetParameters!$B$23</f>
        <v>774656.0488857876</v>
      </c>
      <c r="I6377" s="6">
        <f t="shared" si="199"/>
        <v>330.32561922782395</v>
      </c>
      <c r="J6377">
        <f>-(SUM(B6377*Data_Parameters4py!$C$34*Data_Parameters4py!$C$48-G6377,-C6377*Data_Parameters4py!$C$34*Data_Parameters4py!$C$48))</f>
        <v>-5.7674477366268775</v>
      </c>
    </row>
    <row r="6378" spans="1:10" x14ac:dyDescent="0.25">
      <c r="A6378" t="s">
        <v>6396</v>
      </c>
      <c r="B6378">
        <v>0.12075247</v>
      </c>
      <c r="C6378">
        <v>6.3453510000000005E-2</v>
      </c>
      <c r="D6378">
        <v>0.68085048000000004</v>
      </c>
      <c r="E6378">
        <f t="shared" si="198"/>
        <v>0.31914951999999996</v>
      </c>
      <c r="F6378">
        <v>0.96809999999999996</v>
      </c>
      <c r="G6378">
        <f>F6378*VehicleFleetParameters!$P$4</f>
        <v>106.24286810402566</v>
      </c>
      <c r="H6378" s="2">
        <f>G6378*1000/VehicleFleetParameters!$B$21*100*1/VehicleFleetParameters!$B$23</f>
        <v>661852.0174091704</v>
      </c>
      <c r="I6378" s="6">
        <f t="shared" si="199"/>
        <v>332.89371108571828</v>
      </c>
      <c r="J6378">
        <f>-(SUM(B6378*Data_Parameters4py!$C$34*Data_Parameters4py!$C$48-G6378,-C6378*Data_Parameters4py!$C$34*Data_Parameters4py!$C$48))</f>
        <v>-37.00453189597431</v>
      </c>
    </row>
    <row r="6379" spans="1:10" x14ac:dyDescent="0.25">
      <c r="A6379" t="s">
        <v>6397</v>
      </c>
      <c r="B6379">
        <v>0.10802277</v>
      </c>
      <c r="C6379">
        <v>4.6032209999999997E-2</v>
      </c>
      <c r="D6379">
        <v>0.74284105</v>
      </c>
      <c r="E6379">
        <f t="shared" si="198"/>
        <v>0.25715895</v>
      </c>
      <c r="F6379">
        <v>0.87609999999999999</v>
      </c>
      <c r="G6379">
        <f>F6379*VehicleFleetParameters!$P$4</f>
        <v>96.146448451541048</v>
      </c>
      <c r="H6379" s="2">
        <f>G6379*1000/VehicleFleetParameters!$B$21*100*1/VehicleFleetParameters!$B$23</f>
        <v>598955.22410099593</v>
      </c>
      <c r="I6379" s="6">
        <f t="shared" si="199"/>
        <v>373.87945646667578</v>
      </c>
      <c r="J6379">
        <f>-(SUM(B6379*Data_Parameters4py!$C$34*Data_Parameters4py!$C$48-G6379,-C6379*Data_Parameters4py!$C$34*Data_Parameters4py!$C$48))</f>
        <v>-58.829951548458979</v>
      </c>
    </row>
    <row r="6380" spans="1:10" x14ac:dyDescent="0.25">
      <c r="A6380" t="s">
        <v>6398</v>
      </c>
      <c r="B6380">
        <v>8.9742589999999997E-2</v>
      </c>
      <c r="C6380">
        <v>2.5602969999999999E-2</v>
      </c>
      <c r="D6380">
        <v>0.80698066000000002</v>
      </c>
      <c r="E6380">
        <f t="shared" si="198"/>
        <v>0.19301933999999998</v>
      </c>
      <c r="F6380">
        <v>0.71250000000000002</v>
      </c>
      <c r="G6380">
        <f>F6380*VehicleFleetParameters!$P$4</f>
        <v>78.192380460818399</v>
      </c>
      <c r="H6380" s="2">
        <f>G6380*1000/VehicleFleetParameters!$B$21*100*1/VehicleFleetParameters!$B$23</f>
        <v>487108.31773993798</v>
      </c>
      <c r="I6380" s="6">
        <f t="shared" si="199"/>
        <v>405.10127358646241</v>
      </c>
      <c r="J6380">
        <f>-(SUM(B6380*Data_Parameters4py!$C$34*Data_Parameters4py!$C$48-G6380,-C6380*Data_Parameters4py!$C$34*Data_Parameters4py!$C$48))</f>
        <v>-82.156669539181578</v>
      </c>
    </row>
    <row r="6381" spans="1:10" x14ac:dyDescent="0.25">
      <c r="A6381" t="s">
        <v>6399</v>
      </c>
      <c r="B6381">
        <v>6.5084500000000003E-2</v>
      </c>
      <c r="C6381">
        <v>1.587701E-2</v>
      </c>
      <c r="D6381">
        <v>0.85618815000000004</v>
      </c>
      <c r="E6381">
        <f t="shared" si="198"/>
        <v>0.14381184999999996</v>
      </c>
      <c r="F6381">
        <v>0.56669999999999998</v>
      </c>
      <c r="G6381">
        <f>F6381*VehicleFleetParameters!$P$4</f>
        <v>62.191750185467768</v>
      </c>
      <c r="H6381" s="2">
        <f>G6381*1000/VehicleFleetParameters!$B$21*100*1/VehicleFleetParameters!$B$23</f>
        <v>387430.57356241799</v>
      </c>
      <c r="I6381" s="6">
        <f t="shared" si="199"/>
        <v>432.45219490235183</v>
      </c>
      <c r="J6381">
        <f>-(SUM(B6381*Data_Parameters4py!$C$34*Data_Parameters4py!$C$48-G6381,-C6381*Data_Parameters4py!$C$34*Data_Parameters4py!$C$48))</f>
        <v>-60.826974814532235</v>
      </c>
    </row>
    <row r="6382" spans="1:10" x14ac:dyDescent="0.25">
      <c r="A6382" t="s">
        <v>6400</v>
      </c>
      <c r="B6382">
        <v>3.7744300000000001E-2</v>
      </c>
      <c r="C6382">
        <v>7.1941000000000001E-3</v>
      </c>
      <c r="D6382">
        <v>0.88673833999999996</v>
      </c>
      <c r="E6382">
        <f t="shared" si="198"/>
        <v>0.11326166000000004</v>
      </c>
      <c r="F6382">
        <v>0.31669999999999998</v>
      </c>
      <c r="G6382">
        <f>F6382*VehicleFleetParameters!$P$4</f>
        <v>34.755827216759556</v>
      </c>
      <c r="H6382" s="2">
        <f>G6382*1000/VehicleFleetParameters!$B$21*100*1/VehicleFleetParameters!$B$23</f>
        <v>216515.37435542222</v>
      </c>
      <c r="I6382" s="6">
        <f t="shared" si="199"/>
        <v>306.86312752929405</v>
      </c>
      <c r="J6382">
        <f>-(SUM(B6382*Data_Parameters4py!$C$34*Data_Parameters4py!$C$48-G6382,-C6382*Data_Parameters4py!$C$34*Data_Parameters4py!$C$48))</f>
        <v>-41.619672783240453</v>
      </c>
    </row>
    <row r="6383" spans="1:10" x14ac:dyDescent="0.25">
      <c r="A6383" t="s">
        <v>6401</v>
      </c>
      <c r="B6383">
        <v>1.9066659999999999E-2</v>
      </c>
      <c r="C6383">
        <v>2.2410099999999999E-3</v>
      </c>
      <c r="D6383">
        <v>0.90356400000000003</v>
      </c>
      <c r="E6383">
        <f t="shared" si="198"/>
        <v>9.6435999999999966E-2</v>
      </c>
      <c r="F6383">
        <v>0.16320000000000001</v>
      </c>
      <c r="G6383">
        <f>F6383*VehicleFleetParameters!$P$4</f>
        <v>17.910170513972719</v>
      </c>
      <c r="H6383" s="2">
        <f>G6383*1000/VehicleFleetParameters!$B$21*100*1/VehicleFleetParameters!$B$23</f>
        <v>111573.44204232685</v>
      </c>
      <c r="I6383" s="6">
        <f t="shared" si="199"/>
        <v>185.72079424667891</v>
      </c>
      <c r="J6383">
        <f>-(SUM(B6383*Data_Parameters4py!$C$34*Data_Parameters4py!$C$48-G6383,-C6383*Data_Parameters4py!$C$34*Data_Parameters4py!$C$48))</f>
        <v>-24.153954486027278</v>
      </c>
    </row>
    <row r="6384" spans="1:10" x14ac:dyDescent="0.25">
      <c r="A6384" t="s">
        <v>6402</v>
      </c>
      <c r="B6384">
        <v>1.0674680000000001E-2</v>
      </c>
      <c r="C6384">
        <v>1.1818600000000001E-3</v>
      </c>
      <c r="D6384">
        <v>0.91305681999999999</v>
      </c>
      <c r="E6384">
        <f t="shared" si="198"/>
        <v>8.6943180000000009E-2</v>
      </c>
      <c r="F6384">
        <v>0.1072</v>
      </c>
      <c r="G6384">
        <f>F6384*VehicleFleetParameters!$P$4</f>
        <v>11.76452376898208</v>
      </c>
      <c r="H6384" s="2">
        <f>G6384*1000/VehicleFleetParameters!$B$21*100*1/VehicleFleetParameters!$B$23</f>
        <v>73288.437419959795</v>
      </c>
      <c r="I6384" s="6">
        <f t="shared" si="199"/>
        <v>135.31278438380193</v>
      </c>
      <c r="J6384">
        <f>-(SUM(B6384*Data_Parameters4py!$C$34*Data_Parameters4py!$C$48-G6384,-C6384*Data_Parameters4py!$C$34*Data_Parameters4py!$C$48))</f>
        <v>-11.967526231017921</v>
      </c>
    </row>
    <row r="6385" spans="1:10" x14ac:dyDescent="0.25">
      <c r="A6385" t="s">
        <v>6403</v>
      </c>
      <c r="B6385">
        <v>5.0732700000000004E-3</v>
      </c>
      <c r="C6385">
        <v>2.9794000000000001E-4</v>
      </c>
      <c r="D6385">
        <v>0.91783214999999996</v>
      </c>
      <c r="E6385">
        <f t="shared" si="198"/>
        <v>8.2167850000000042E-2</v>
      </c>
      <c r="F6385">
        <v>5.3600000000000002E-2</v>
      </c>
      <c r="G6385">
        <f>F6385*VehicleFleetParameters!$P$4</f>
        <v>5.8822618844910401</v>
      </c>
      <c r="H6385" s="2">
        <f>G6385*1000/VehicleFleetParameters!$B$21*100*1/VehicleFleetParameters!$B$23</f>
        <v>36644.218709979898</v>
      </c>
      <c r="I6385" s="6">
        <f t="shared" si="199"/>
        <v>71.588363143139773</v>
      </c>
      <c r="J6385">
        <f>-(SUM(B6385*Data_Parameters4py!$C$34*Data_Parameters4py!$C$48-G6385,-C6385*Data_Parameters4py!$C$34*Data_Parameters4py!$C$48))</f>
        <v>-6.0560631155089624</v>
      </c>
    </row>
    <row r="6386" spans="1:10" x14ac:dyDescent="0.25">
      <c r="A6386" t="s">
        <v>6404</v>
      </c>
      <c r="B6386">
        <v>3.7459300000000002E-3</v>
      </c>
      <c r="C6386">
        <v>4.9812999999999995E-4</v>
      </c>
      <c r="D6386">
        <v>0.92107994999999998</v>
      </c>
      <c r="E6386">
        <f t="shared" si="198"/>
        <v>7.8920050000000019E-2</v>
      </c>
      <c r="F6386">
        <v>3.8300000000000001E-2</v>
      </c>
      <c r="G6386">
        <f>F6386*VehicleFleetParameters!$P$4</f>
        <v>4.2031833988060976</v>
      </c>
      <c r="H6386" s="2">
        <f>G6386*1000/VehicleFleetParameters!$B$21*100*1/VehicleFleetParameters!$B$23</f>
        <v>26184.20851851175</v>
      </c>
      <c r="I6386" s="6">
        <f t="shared" si="199"/>
        <v>53.25875235515052</v>
      </c>
      <c r="J6386">
        <f>-(SUM(B6386*Data_Parameters4py!$C$34*Data_Parameters4py!$C$48-G6386,-C6386*Data_Parameters4py!$C$34*Data_Parameters4py!$C$48))</f>
        <v>-3.9163166011939041</v>
      </c>
    </row>
    <row r="6387" spans="1:10" x14ac:dyDescent="0.25">
      <c r="A6387" t="s">
        <v>6405</v>
      </c>
      <c r="B6387">
        <v>1.57763E-3</v>
      </c>
      <c r="C6387">
        <v>3.2703000000000002E-4</v>
      </c>
      <c r="D6387">
        <v>0.92233056000000002</v>
      </c>
      <c r="E6387">
        <f t="shared" si="198"/>
        <v>7.7669439999999978E-2</v>
      </c>
      <c r="F6387">
        <v>1.6E-2</v>
      </c>
      <c r="G6387">
        <f>F6387*VehicleFleetParameters!$P$4</f>
        <v>1.7558990699973254</v>
      </c>
      <c r="H6387" s="2">
        <f>G6387*1000/VehicleFleetParameters!$B$21*100*1/VehicleFleetParameters!$B$23</f>
        <v>10938.572749247729</v>
      </c>
      <c r="I6387" s="6">
        <f t="shared" si="199"/>
        <v>22.607335265933756</v>
      </c>
      <c r="J6387">
        <f>-(SUM(B6387*Data_Parameters4py!$C$34*Data_Parameters4py!$C$48-G6387,-C6387*Data_Parameters4py!$C$34*Data_Parameters4py!$C$48))</f>
        <v>-1.3706009300026749</v>
      </c>
    </row>
    <row r="6388" spans="1:10" x14ac:dyDescent="0.25">
      <c r="A6388" t="s">
        <v>6406</v>
      </c>
      <c r="B6388">
        <v>3.4161500000000002E-3</v>
      </c>
      <c r="C6388">
        <v>5.5874200000000001E-3</v>
      </c>
      <c r="D6388">
        <v>0.92015928999999996</v>
      </c>
      <c r="E6388">
        <f t="shared" si="198"/>
        <v>7.9840710000000037E-2</v>
      </c>
      <c r="F6388">
        <v>3.8199999999999998E-2</v>
      </c>
      <c r="G6388">
        <f>F6388*VehicleFleetParameters!$P$4</f>
        <v>4.1922090296186143</v>
      </c>
      <c r="H6388" s="2">
        <f>G6388*1000/VehicleFleetParameters!$B$21*100*1/VehicleFleetParameters!$B$23</f>
        <v>26115.842438828953</v>
      </c>
      <c r="I6388" s="6">
        <f t="shared" si="199"/>
        <v>52.507161191560201</v>
      </c>
      <c r="J6388">
        <f>-(SUM(B6388*Data_Parameters4py!$C$34*Data_Parameters4py!$C$48-G6388,-C6388*Data_Parameters4py!$C$34*Data_Parameters4py!$C$48))</f>
        <v>9.6203840296186129</v>
      </c>
    </row>
    <row r="6389" spans="1:10" x14ac:dyDescent="0.25">
      <c r="A6389" t="s">
        <v>6407</v>
      </c>
      <c r="B6389">
        <v>1.473708E-2</v>
      </c>
      <c r="C6389">
        <v>3.5484920000000003E-2</v>
      </c>
      <c r="D6389">
        <v>0.89941145</v>
      </c>
      <c r="E6389">
        <f t="shared" si="198"/>
        <v>0.10058855</v>
      </c>
      <c r="F6389">
        <v>0.15570000000000001</v>
      </c>
      <c r="G6389">
        <f>F6389*VehicleFleetParameters!$P$4</f>
        <v>17.087092824911473</v>
      </c>
      <c r="H6389" s="2">
        <f>G6389*1000/VehicleFleetParameters!$B$21*100*1/VehicleFleetParameters!$B$23</f>
        <v>106445.98606611697</v>
      </c>
      <c r="I6389" s="6">
        <f t="shared" si="199"/>
        <v>169.87115158645267</v>
      </c>
      <c r="J6389">
        <f>-(SUM(B6389*Data_Parameters4py!$C$34*Data_Parameters4py!$C$48-G6389,-C6389*Data_Parameters4py!$C$34*Data_Parameters4py!$C$48))</f>
        <v>68.956692824911485</v>
      </c>
    </row>
    <row r="6390" spans="1:10" x14ac:dyDescent="0.25">
      <c r="A6390" t="s">
        <v>6408</v>
      </c>
      <c r="B6390">
        <v>3.7374499999999998E-2</v>
      </c>
      <c r="C6390">
        <v>0.10329118</v>
      </c>
      <c r="D6390">
        <v>0.83349477000000005</v>
      </c>
      <c r="E6390">
        <f t="shared" si="198"/>
        <v>0.16650522999999995</v>
      </c>
      <c r="F6390">
        <v>0.35639999999999999</v>
      </c>
      <c r="G6390">
        <f>F6390*VehicleFleetParameters!$P$4</f>
        <v>39.112651784190419</v>
      </c>
      <c r="H6390" s="2">
        <f>G6390*1000/VehicleFleetParameters!$B$21*100*1/VehicleFleetParameters!$B$23</f>
        <v>243656.70798949318</v>
      </c>
      <c r="I6390" s="6">
        <f t="shared" si="199"/>
        <v>234.90344287798305</v>
      </c>
      <c r="J6390">
        <f>-(SUM(B6390*Data_Parameters4py!$C$34*Data_Parameters4py!$C$48-G6390,-C6390*Data_Parameters4py!$C$34*Data_Parameters4py!$C$48))</f>
        <v>203.9043517841904</v>
      </c>
    </row>
    <row r="6391" spans="1:10" x14ac:dyDescent="0.25">
      <c r="A6391" t="s">
        <v>6409</v>
      </c>
      <c r="B6391">
        <v>6.0238899999999998E-2</v>
      </c>
      <c r="C6391">
        <v>0.17223088</v>
      </c>
      <c r="D6391">
        <v>0.72150278999999995</v>
      </c>
      <c r="E6391">
        <f t="shared" si="198"/>
        <v>0.27849721000000005</v>
      </c>
      <c r="F6391">
        <v>0.55379999999999996</v>
      </c>
      <c r="G6391">
        <f>F6391*VehicleFleetParameters!$P$4</f>
        <v>60.77605656028242</v>
      </c>
      <c r="H6391" s="2">
        <f>G6391*1000/VehicleFleetParameters!$B$21*100*1/VehicleFleetParameters!$B$23</f>
        <v>378611.34928333701</v>
      </c>
      <c r="I6391" s="6">
        <f t="shared" si="199"/>
        <v>218.22860114211704</v>
      </c>
      <c r="J6391">
        <f>-(SUM(B6391*Data_Parameters4py!$C$34*Data_Parameters4py!$C$48-G6391,-C6391*Data_Parameters4py!$C$34*Data_Parameters4py!$C$48))</f>
        <v>340.75600656028246</v>
      </c>
    </row>
    <row r="6392" spans="1:10" x14ac:dyDescent="0.25">
      <c r="A6392" t="s">
        <v>6410</v>
      </c>
      <c r="B6392">
        <v>4.7504490000000003E-2</v>
      </c>
      <c r="C6392">
        <v>0.1269574</v>
      </c>
      <c r="D6392">
        <v>0.64204989000000001</v>
      </c>
      <c r="E6392">
        <f t="shared" si="198"/>
        <v>0.35795010999999999</v>
      </c>
      <c r="F6392">
        <v>0.43809999999999999</v>
      </c>
      <c r="G6392">
        <f>F6392*VehicleFleetParameters!$P$4</f>
        <v>48.078711410364264</v>
      </c>
      <c r="H6392" s="2">
        <f>G6392*1000/VehicleFleetParameters!$B$21*100*1/VehicleFleetParameters!$B$23</f>
        <v>299511.79509033938</v>
      </c>
      <c r="I6392" s="6">
        <f t="shared" si="199"/>
        <v>134.31679462359787</v>
      </c>
      <c r="J6392">
        <f>-(SUM(B6392*Data_Parameters4py!$C$34*Data_Parameters4py!$C$48-G6392,-C6392*Data_Parameters4py!$C$34*Data_Parameters4py!$C$48))</f>
        <v>246.71098641036428</v>
      </c>
    </row>
    <row r="6393" spans="1:10" x14ac:dyDescent="0.25">
      <c r="A6393" t="s">
        <v>6411</v>
      </c>
      <c r="B6393">
        <v>3.2219409999999997E-2</v>
      </c>
      <c r="C6393">
        <v>9.3994999999999995E-2</v>
      </c>
      <c r="D6393">
        <v>0.58027430000000002</v>
      </c>
      <c r="E6393">
        <f t="shared" si="198"/>
        <v>0.41972569999999998</v>
      </c>
      <c r="F6393">
        <v>0.28260000000000002</v>
      </c>
      <c r="G6393">
        <f>F6393*VehicleFleetParameters!$P$4</f>
        <v>31.013567323827761</v>
      </c>
      <c r="H6393" s="2">
        <f>G6393*1000/VehicleFleetParameters!$B$21*100*1/VehicleFleetParameters!$B$23</f>
        <v>193202.54118358801</v>
      </c>
      <c r="I6393" s="6">
        <f t="shared" si="199"/>
        <v>73.890084223643598</v>
      </c>
      <c r="J6393">
        <f>-(SUM(B6393*Data_Parameters4py!$C$34*Data_Parameters4py!$C$48-G6393,-C6393*Data_Parameters4py!$C$34*Data_Parameters4py!$C$48))</f>
        <v>185.45254232382777</v>
      </c>
    </row>
    <row r="6394" spans="1:10" x14ac:dyDescent="0.25">
      <c r="A6394" t="s">
        <v>6412</v>
      </c>
      <c r="B6394">
        <v>3.5394830000000002E-2</v>
      </c>
      <c r="C6394">
        <v>9.1146249999999998E-2</v>
      </c>
      <c r="D6394">
        <v>0.52452288000000002</v>
      </c>
      <c r="E6394">
        <f t="shared" si="198"/>
        <v>0.47547711999999998</v>
      </c>
      <c r="F6394">
        <v>0.309</v>
      </c>
      <c r="G6394">
        <f>F6394*VehicleFleetParameters!$P$4</f>
        <v>33.910800789323346</v>
      </c>
      <c r="H6394" s="2">
        <f>G6394*1000/VehicleFleetParameters!$B$21*100*1/VehicleFleetParameters!$B$23</f>
        <v>211251.18621984677</v>
      </c>
      <c r="I6394" s="6">
        <f t="shared" si="199"/>
        <v>71.319521724459307</v>
      </c>
      <c r="J6394">
        <f>-(SUM(B6394*Data_Parameters4py!$C$34*Data_Parameters4py!$C$48-G6394,-C6394*Data_Parameters4py!$C$34*Data_Parameters4py!$C$48))</f>
        <v>173.28935078932335</v>
      </c>
    </row>
    <row r="6395" spans="1:10" x14ac:dyDescent="0.25">
      <c r="A6395" t="s">
        <v>6413</v>
      </c>
      <c r="B6395">
        <v>4.1258089999999997E-2</v>
      </c>
      <c r="C6395">
        <v>7.4210300000000007E-2</v>
      </c>
      <c r="D6395">
        <v>0.49157066999999999</v>
      </c>
      <c r="E6395">
        <f t="shared" si="198"/>
        <v>0.50842933000000001</v>
      </c>
      <c r="F6395">
        <v>0.34160000000000001</v>
      </c>
      <c r="G6395">
        <f>F6395*VehicleFleetParameters!$P$4</f>
        <v>37.488445144442899</v>
      </c>
      <c r="H6395" s="2">
        <f>G6395*1000/VehicleFleetParameters!$B$21*100*1/VehicleFleetParameters!$B$23</f>
        <v>233538.52819643903</v>
      </c>
      <c r="I6395" s="6">
        <f t="shared" si="199"/>
        <v>73.733836607032288</v>
      </c>
      <c r="J6395">
        <f>-(SUM(B6395*Data_Parameters4py!$C$34*Data_Parameters4py!$C$48-G6395,-C6395*Data_Parameters4py!$C$34*Data_Parameters4py!$C$48))</f>
        <v>119.86897014444293</v>
      </c>
    </row>
    <row r="6396" spans="1:10" x14ac:dyDescent="0.25">
      <c r="A6396" t="s">
        <v>6414</v>
      </c>
      <c r="B6396">
        <v>6.13813E-2</v>
      </c>
      <c r="C6396">
        <v>8.2445649999999995E-2</v>
      </c>
      <c r="D6396">
        <v>0.47050631999999998</v>
      </c>
      <c r="E6396">
        <f t="shared" si="198"/>
        <v>0.52949368000000008</v>
      </c>
      <c r="F6396">
        <v>0.52390000000000003</v>
      </c>
      <c r="G6396">
        <f>F6396*VehicleFleetParameters!$P$4</f>
        <v>57.494720173224927</v>
      </c>
      <c r="H6396" s="2">
        <f>G6396*1000/VehicleFleetParameters!$B$21*100*1/VehicleFleetParameters!$B$23</f>
        <v>358169.89145818038</v>
      </c>
      <c r="I6396" s="6">
        <f t="shared" si="199"/>
        <v>108.58433697117012</v>
      </c>
      <c r="J6396">
        <f>-(SUM(B6396*Data_Parameters4py!$C$34*Data_Parameters4py!$C$48-G6396,-C6396*Data_Parameters4py!$C$34*Data_Parameters4py!$C$48))</f>
        <v>110.15559517322492</v>
      </c>
    </row>
    <row r="6397" spans="1:10" x14ac:dyDescent="0.25">
      <c r="A6397" t="s">
        <v>6415</v>
      </c>
      <c r="B6397">
        <v>6.4204300000000006E-2</v>
      </c>
      <c r="C6397">
        <v>6.5018080000000006E-2</v>
      </c>
      <c r="D6397">
        <v>0.46969253999999999</v>
      </c>
      <c r="E6397">
        <f t="shared" si="198"/>
        <v>0.53030745999999995</v>
      </c>
      <c r="F6397">
        <v>0.52900000000000003</v>
      </c>
      <c r="G6397">
        <f>F6397*VehicleFleetParameters!$P$4</f>
        <v>58.054413001786571</v>
      </c>
      <c r="H6397" s="2">
        <f>G6397*1000/VehicleFleetParameters!$B$21*100*1/VehicleFleetParameters!$B$23</f>
        <v>361656.56152200303</v>
      </c>
      <c r="I6397" s="6">
        <f t="shared" si="199"/>
        <v>109.47312150160319</v>
      </c>
      <c r="J6397">
        <f>-(SUM(B6397*Data_Parameters4py!$C$34*Data_Parameters4py!$C$48-G6397,-C6397*Data_Parameters4py!$C$34*Data_Parameters4py!$C$48))</f>
        <v>60.088863001786592</v>
      </c>
    </row>
    <row r="6398" spans="1:10" x14ac:dyDescent="0.25">
      <c r="A6398" t="s">
        <v>6416</v>
      </c>
      <c r="B6398">
        <v>8.9715550000000005E-2</v>
      </c>
      <c r="C6398">
        <v>8.2374619999999996E-2</v>
      </c>
      <c r="D6398">
        <v>0.47703346000000002</v>
      </c>
      <c r="E6398">
        <f t="shared" si="198"/>
        <v>0.52296653999999998</v>
      </c>
      <c r="F6398">
        <v>0.77470000000000006</v>
      </c>
      <c r="G6398">
        <f>F6398*VehicleFleetParameters!$P$4</f>
        <v>85.018438095432998</v>
      </c>
      <c r="H6398" s="2">
        <f>G6398*1000/VehicleFleetParameters!$B$21*100*1/VehicleFleetParameters!$B$23</f>
        <v>529632.01930263848</v>
      </c>
      <c r="I6398" s="6">
        <f t="shared" si="199"/>
        <v>162.56955577967378</v>
      </c>
      <c r="J6398">
        <f>-(SUM(B6398*Data_Parameters4py!$C$34*Data_Parameters4py!$C$48-G6398,-C6398*Data_Parameters4py!$C$34*Data_Parameters4py!$C$48))</f>
        <v>66.666113095432962</v>
      </c>
    </row>
    <row r="6399" spans="1:10" x14ac:dyDescent="0.25">
      <c r="A6399" t="s">
        <v>6417</v>
      </c>
      <c r="B6399">
        <v>0.1416685</v>
      </c>
      <c r="C6399">
        <v>0.11730251999999999</v>
      </c>
      <c r="D6399">
        <v>0.50139944000000003</v>
      </c>
      <c r="E6399">
        <f t="shared" si="198"/>
        <v>0.49860055999999997</v>
      </c>
      <c r="F6399">
        <v>1.2763</v>
      </c>
      <c r="G6399">
        <f>F6399*VehicleFleetParameters!$P$4</f>
        <v>140.06587393984915</v>
      </c>
      <c r="H6399" s="2">
        <f>G6399*1000/VehicleFleetParameters!$B$21*100*1/VehicleFleetParameters!$B$23</f>
        <v>872556.27499155467</v>
      </c>
      <c r="I6399" s="6">
        <f t="shared" si="199"/>
        <v>280.91800366178722</v>
      </c>
      <c r="J6399">
        <f>-(SUM(B6399*Data_Parameters4py!$C$34*Data_Parameters4py!$C$48-G6399,-C6399*Data_Parameters4py!$C$34*Data_Parameters4py!$C$48))</f>
        <v>79.150923939849122</v>
      </c>
    </row>
    <row r="6400" spans="1:10" x14ac:dyDescent="0.25">
      <c r="A6400" t="s">
        <v>6418</v>
      </c>
      <c r="B6400">
        <v>0.19464395000000001</v>
      </c>
      <c r="C6400">
        <v>0.14588694999999999</v>
      </c>
      <c r="D6400">
        <v>0.55015643999999997</v>
      </c>
      <c r="E6400">
        <f t="shared" si="198"/>
        <v>0.44984356000000003</v>
      </c>
      <c r="F6400">
        <v>1.7714000000000001</v>
      </c>
      <c r="G6400">
        <f>F6400*VehicleFleetParameters!$P$4</f>
        <v>194.39997578707889</v>
      </c>
      <c r="H6400" s="2">
        <f>G6400*1000/VehicleFleetParameters!$B$21*100*1/VehicleFleetParameters!$B$23</f>
        <v>1211036.7355010891</v>
      </c>
      <c r="I6400" s="6">
        <f t="shared" si="199"/>
        <v>432.15018080303042</v>
      </c>
      <c r="J6400">
        <f>-(SUM(B6400*Data_Parameters4py!$C$34*Data_Parameters4py!$C$48-G6400,-C6400*Data_Parameters4py!$C$34*Data_Parameters4py!$C$48))</f>
        <v>72.507475787078761</v>
      </c>
    </row>
    <row r="6401" spans="1:10" x14ac:dyDescent="0.25">
      <c r="A6401" t="s">
        <v>6419</v>
      </c>
      <c r="B6401">
        <v>0.15149461</v>
      </c>
      <c r="C6401">
        <v>0.10614867</v>
      </c>
      <c r="D6401">
        <v>0.59550238</v>
      </c>
      <c r="E6401">
        <f t="shared" si="198"/>
        <v>0.40449762</v>
      </c>
      <c r="F6401">
        <v>1.3873</v>
      </c>
      <c r="G6401">
        <f>F6401*VehicleFleetParameters!$P$4</f>
        <v>152.24742373795559</v>
      </c>
      <c r="H6401" s="2">
        <f>G6401*1000/VehicleFleetParameters!$B$21*100*1/VehicleFleetParameters!$B$23</f>
        <v>948442.62343946099</v>
      </c>
      <c r="I6401" s="6">
        <f t="shared" si="199"/>
        <v>376.38645126751447</v>
      </c>
      <c r="J6401">
        <f>-(SUM(B6401*Data_Parameters4py!$C$34*Data_Parameters4py!$C$48-G6401,-C6401*Data_Parameters4py!$C$34*Data_Parameters4py!$C$48))</f>
        <v>38.882573737955539</v>
      </c>
    </row>
    <row r="6402" spans="1:10" x14ac:dyDescent="0.25">
      <c r="A6402" t="s">
        <v>6420</v>
      </c>
      <c r="B6402">
        <v>0.12075247</v>
      </c>
      <c r="C6402">
        <v>7.70367E-2</v>
      </c>
      <c r="D6402">
        <v>0.63921815000000004</v>
      </c>
      <c r="E6402">
        <f t="shared" si="198"/>
        <v>0.36078184999999996</v>
      </c>
      <c r="F6402">
        <v>1.1164000000000001</v>
      </c>
      <c r="G6402">
        <f>F6402*VehicleFleetParameters!$P$4</f>
        <v>122.51785760906338</v>
      </c>
      <c r="H6402" s="2">
        <f>G6402*1000/VehicleFleetParameters!$B$21*100*1/VehicleFleetParameters!$B$23</f>
        <v>763238.91357876034</v>
      </c>
      <c r="I6402" s="6">
        <f t="shared" si="199"/>
        <v>339.58985910478424</v>
      </c>
      <c r="J6402">
        <f>-(SUM(B6402*Data_Parameters4py!$C$34*Data_Parameters4py!$C$48-G6402,-C6402*Data_Parameters4py!$C$34*Data_Parameters4py!$C$48))</f>
        <v>13.22843260906339</v>
      </c>
    </row>
    <row r="6403" spans="1:10" x14ac:dyDescent="0.25">
      <c r="A6403" t="s">
        <v>6421</v>
      </c>
      <c r="B6403">
        <v>9.0745740000000005E-2</v>
      </c>
      <c r="C6403">
        <v>5.3231399999999998E-2</v>
      </c>
      <c r="D6403">
        <v>0.67673249000000002</v>
      </c>
      <c r="E6403">
        <f t="shared" ref="E6403:E6466" si="200">1-D6403</f>
        <v>0.32326750999999998</v>
      </c>
      <c r="F6403">
        <v>0.90969999999999995</v>
      </c>
      <c r="G6403">
        <f>F6403*VehicleFleetParameters!$P$4</f>
        <v>99.833836498535419</v>
      </c>
      <c r="H6403" s="2">
        <f>G6403*1000/VehicleFleetParameters!$B$21*100*1/VehicleFleetParameters!$B$23</f>
        <v>621926.226874416</v>
      </c>
      <c r="I6403" s="6">
        <f t="shared" ref="I6403:I6466" si="201">G6403/E6403</f>
        <v>308.8273130155747</v>
      </c>
      <c r="J6403">
        <f>-(SUM(B6403*Data_Parameters4py!$C$34*Data_Parameters4py!$C$48-G6403,-C6403*Data_Parameters4py!$C$34*Data_Parameters4py!$C$48))</f>
        <v>6.0479864985354084</v>
      </c>
    </row>
    <row r="6404" spans="1:10" x14ac:dyDescent="0.25">
      <c r="A6404" t="s">
        <v>6422</v>
      </c>
      <c r="B6404">
        <v>6.9102469999999999E-2</v>
      </c>
      <c r="C6404">
        <v>2.6569200000000001E-2</v>
      </c>
      <c r="D6404">
        <v>0.71926575999999998</v>
      </c>
      <c r="E6404">
        <f t="shared" si="200"/>
        <v>0.28073424000000002</v>
      </c>
      <c r="F6404">
        <v>0.68189999999999995</v>
      </c>
      <c r="G6404">
        <f>F6404*VehicleFleetParameters!$P$4</f>
        <v>74.834223489448505</v>
      </c>
      <c r="H6404" s="2">
        <f>G6404*1000/VehicleFleetParameters!$B$21*100*1/VehicleFleetParameters!$B$23</f>
        <v>466188.29735700157</v>
      </c>
      <c r="I6404" s="6">
        <f t="shared" si="201"/>
        <v>266.56607148970676</v>
      </c>
      <c r="J6404">
        <f>-(SUM(B6404*Data_Parameters4py!$C$34*Data_Parameters4py!$C$48-G6404,-C6404*Data_Parameters4py!$C$34*Data_Parameters4py!$C$48))</f>
        <v>-31.498951510551507</v>
      </c>
    </row>
    <row r="6405" spans="1:10" x14ac:dyDescent="0.25">
      <c r="A6405" t="s">
        <v>6423</v>
      </c>
      <c r="B6405">
        <v>4.5560059999999999E-2</v>
      </c>
      <c r="C6405">
        <v>1.46143E-2</v>
      </c>
      <c r="D6405">
        <v>0.75021152000000002</v>
      </c>
      <c r="E6405">
        <f t="shared" si="200"/>
        <v>0.24978847999999998</v>
      </c>
      <c r="F6405">
        <v>0.48089999999999999</v>
      </c>
      <c r="G6405">
        <f>F6405*VehicleFleetParameters!$P$4</f>
        <v>52.775741422607112</v>
      </c>
      <c r="H6405" s="2">
        <f>G6405*1000/VehicleFleetParameters!$B$21*100*1/VehicleFleetParameters!$B$23</f>
        <v>328772.47719457711</v>
      </c>
      <c r="I6405" s="6">
        <f t="shared" si="201"/>
        <v>211.28172693395274</v>
      </c>
      <c r="J6405">
        <f>-(SUM(B6405*Data_Parameters4py!$C$34*Data_Parameters4py!$C$48-G6405,-C6405*Data_Parameters4py!$C$34*Data_Parameters4py!$C$48))</f>
        <v>-24.588658577392884</v>
      </c>
    </row>
    <row r="6406" spans="1:10" x14ac:dyDescent="0.25">
      <c r="A6406" t="s">
        <v>6424</v>
      </c>
      <c r="B6406">
        <v>2.6421360000000001E-2</v>
      </c>
      <c r="C6406">
        <v>6.3625299999999999E-3</v>
      </c>
      <c r="D6406">
        <v>0.77027034000000005</v>
      </c>
      <c r="E6406">
        <f t="shared" si="200"/>
        <v>0.22972965999999995</v>
      </c>
      <c r="F6406">
        <v>0.27150000000000002</v>
      </c>
      <c r="G6406">
        <f>F6406*VehicleFleetParameters!$P$4</f>
        <v>29.795412344017116</v>
      </c>
      <c r="H6406" s="2">
        <f>G6406*1000/VehicleFleetParameters!$B$21*100*1/VehicleFleetParameters!$B$23</f>
        <v>185613.90633879742</v>
      </c>
      <c r="I6406" s="6">
        <f t="shared" si="201"/>
        <v>129.69771662926382</v>
      </c>
      <c r="J6406">
        <f>-(SUM(B6406*Data_Parameters4py!$C$34*Data_Parameters4py!$C$48-G6406,-C6406*Data_Parameters4py!$C$34*Data_Parameters4py!$C$48))</f>
        <v>-20.351662655982881</v>
      </c>
    </row>
    <row r="6407" spans="1:10" x14ac:dyDescent="0.25">
      <c r="A6407" t="s">
        <v>6425</v>
      </c>
      <c r="B6407">
        <v>1.3346800000000001E-2</v>
      </c>
      <c r="C6407">
        <v>1.9736799999999998E-3</v>
      </c>
      <c r="D6407">
        <v>0.78164347000000001</v>
      </c>
      <c r="E6407">
        <f t="shared" si="200"/>
        <v>0.21835652999999999</v>
      </c>
      <c r="F6407">
        <v>0.1391</v>
      </c>
      <c r="G6407">
        <f>F6407*VehicleFleetParameters!$P$4</f>
        <v>15.265347539789248</v>
      </c>
      <c r="H6407" s="2">
        <f>G6407*1000/VehicleFleetParameters!$B$21*100*1/VehicleFleetParameters!$B$23</f>
        <v>95097.216838772452</v>
      </c>
      <c r="I6407" s="6">
        <f t="shared" si="201"/>
        <v>69.910194761701192</v>
      </c>
      <c r="J6407">
        <f>-(SUM(B6407*Data_Parameters4py!$C$34*Data_Parameters4py!$C$48-G6407,-C6407*Data_Parameters4py!$C$34*Data_Parameters4py!$C$48))</f>
        <v>-13.167452460210757</v>
      </c>
    </row>
    <row r="6408" spans="1:10" x14ac:dyDescent="0.25">
      <c r="A6408" t="s">
        <v>6426</v>
      </c>
      <c r="B6408">
        <v>7.1164499999999999E-3</v>
      </c>
      <c r="C6408">
        <v>4.5835E-4</v>
      </c>
      <c r="D6408">
        <v>0.78830157000000001</v>
      </c>
      <c r="E6408">
        <f t="shared" si="200"/>
        <v>0.21169842999999999</v>
      </c>
      <c r="F6408">
        <v>7.1400000000000005E-2</v>
      </c>
      <c r="G6408">
        <f>F6408*VehicleFleetParameters!$P$4</f>
        <v>7.835699599863065</v>
      </c>
      <c r="H6408" s="2">
        <f>G6408*1000/VehicleFleetParameters!$B$21*100*1/VehicleFleetParameters!$B$23</f>
        <v>48813.380893517991</v>
      </c>
      <c r="I6408" s="6">
        <f t="shared" si="201"/>
        <v>37.013498871309842</v>
      </c>
      <c r="J6408">
        <f>-(SUM(B6408*Data_Parameters4py!$C$34*Data_Parameters4py!$C$48-G6408,-C6408*Data_Parameters4py!$C$34*Data_Parameters4py!$C$48))</f>
        <v>-8.8095504001369349</v>
      </c>
    </row>
    <row r="6409" spans="1:10" x14ac:dyDescent="0.25">
      <c r="A6409" t="s">
        <v>6427</v>
      </c>
      <c r="B6409">
        <v>3.3821799999999998E-3</v>
      </c>
      <c r="C6409">
        <v>1.4365E-4</v>
      </c>
      <c r="D6409">
        <v>0.79154009999999997</v>
      </c>
      <c r="E6409">
        <f t="shared" si="200"/>
        <v>0.20845990000000003</v>
      </c>
      <c r="F6409">
        <v>3.56E-2</v>
      </c>
      <c r="G6409">
        <f>F6409*VehicleFleetParameters!$P$4</f>
        <v>3.9068754307440487</v>
      </c>
      <c r="H6409" s="2">
        <f>G6409*1000/VehicleFleetParameters!$B$21*100*1/VehicleFleetParameters!$B$23</f>
        <v>24338.324367076199</v>
      </c>
      <c r="I6409" s="6">
        <f t="shared" si="201"/>
        <v>18.74161616092135</v>
      </c>
      <c r="J6409">
        <f>-(SUM(B6409*Data_Parameters4py!$C$34*Data_Parameters4py!$C$48-G6409,-C6409*Data_Parameters4py!$C$34*Data_Parameters4py!$C$48))</f>
        <v>-4.1894495692559506</v>
      </c>
    </row>
    <row r="6410" spans="1:10" x14ac:dyDescent="0.25">
      <c r="A6410" t="s">
        <v>6428</v>
      </c>
      <c r="B6410">
        <v>2.4972900000000001E-3</v>
      </c>
      <c r="C6410">
        <v>1.8777E-4</v>
      </c>
      <c r="D6410">
        <v>0.79384962000000003</v>
      </c>
      <c r="E6410">
        <f t="shared" si="200"/>
        <v>0.20615037999999997</v>
      </c>
      <c r="F6410">
        <v>2.5600000000000001E-2</v>
      </c>
      <c r="G6410">
        <f>F6410*VehicleFleetParameters!$P$4</f>
        <v>2.8094385119957206</v>
      </c>
      <c r="H6410" s="2">
        <f>G6410*1000/VehicleFleetParameters!$B$21*100*1/VehicleFleetParameters!$B$23</f>
        <v>17501.716398796365</v>
      </c>
      <c r="I6410" s="6">
        <f t="shared" si="201"/>
        <v>13.628102514270024</v>
      </c>
      <c r="J6410">
        <f>-(SUM(B6410*Data_Parameters4py!$C$34*Data_Parameters4py!$C$48-G6410,-C6410*Data_Parameters4py!$C$34*Data_Parameters4py!$C$48))</f>
        <v>-2.964361488004279</v>
      </c>
    </row>
    <row r="6411" spans="1:10" x14ac:dyDescent="0.25">
      <c r="A6411" t="s">
        <v>6429</v>
      </c>
      <c r="B6411">
        <v>1.0124800000000001E-3</v>
      </c>
      <c r="C6411">
        <v>2.1802E-4</v>
      </c>
      <c r="D6411">
        <v>0.79464409000000003</v>
      </c>
      <c r="E6411">
        <f t="shared" si="200"/>
        <v>0.20535590999999997</v>
      </c>
      <c r="F6411">
        <v>1.04E-2</v>
      </c>
      <c r="G6411">
        <f>F6411*VehicleFleetParameters!$P$4</f>
        <v>1.1413343954982613</v>
      </c>
      <c r="H6411" s="2">
        <f>G6411*1000/VehicleFleetParameters!$B$21*100*1/VehicleFleetParameters!$B$23</f>
        <v>7110.0722870110239</v>
      </c>
      <c r="I6411" s="6">
        <f t="shared" si="201"/>
        <v>5.5578356400761075</v>
      </c>
      <c r="J6411">
        <f>-(SUM(B6411*Data_Parameters4py!$C$34*Data_Parameters4py!$C$48-G6411,-C6411*Data_Parameters4py!$C$34*Data_Parameters4py!$C$48))</f>
        <v>-0.84481560450173876</v>
      </c>
    </row>
    <row r="6412" spans="1:10" x14ac:dyDescent="0.25">
      <c r="A6412" t="s">
        <v>6430</v>
      </c>
      <c r="B6412">
        <v>1.5515699999999999E-3</v>
      </c>
      <c r="C6412">
        <v>3.7249499999999999E-3</v>
      </c>
      <c r="D6412">
        <v>0.79247071000000002</v>
      </c>
      <c r="E6412">
        <f t="shared" si="200"/>
        <v>0.20752928999999998</v>
      </c>
      <c r="F6412">
        <v>1.9599999999999999E-2</v>
      </c>
      <c r="G6412">
        <f>F6412*VehicleFleetParameters!$P$4</f>
        <v>2.1509763607467236</v>
      </c>
      <c r="H6412" s="2">
        <f>G6412*1000/VehicleFleetParameters!$B$21*100*1/VehicleFleetParameters!$B$23</f>
        <v>13399.75161782847</v>
      </c>
      <c r="I6412" s="6">
        <f t="shared" si="201"/>
        <v>10.364688091722975</v>
      </c>
      <c r="J6412">
        <f>-(SUM(B6412*Data_Parameters4py!$C$34*Data_Parameters4py!$C$48-G6412,-C6412*Data_Parameters4py!$C$34*Data_Parameters4py!$C$48))</f>
        <v>7.5844263607467237</v>
      </c>
    </row>
    <row r="6413" spans="1:10" x14ac:dyDescent="0.25">
      <c r="A6413" t="s">
        <v>6431</v>
      </c>
      <c r="B6413">
        <v>5.0293899999999999E-3</v>
      </c>
      <c r="C6413">
        <v>2.196685E-2</v>
      </c>
      <c r="D6413">
        <v>0.77553324000000001</v>
      </c>
      <c r="E6413">
        <f t="shared" si="200"/>
        <v>0.22446675999999999</v>
      </c>
      <c r="F6413">
        <v>6.4799999999999996E-2</v>
      </c>
      <c r="G6413">
        <f>F6413*VehicleFleetParameters!$P$4</f>
        <v>7.1113912334891669</v>
      </c>
      <c r="H6413" s="2">
        <f>G6413*1000/VehicleFleetParameters!$B$21*100*1/VehicleFleetParameters!$B$23</f>
        <v>44301.2196344533</v>
      </c>
      <c r="I6413" s="6">
        <f t="shared" si="201"/>
        <v>31.681266453390101</v>
      </c>
      <c r="J6413">
        <f>-(SUM(B6413*Data_Parameters4py!$C$34*Data_Parameters4py!$C$48-G6413,-C6413*Data_Parameters4py!$C$34*Data_Parameters4py!$C$48))</f>
        <v>49.455041233489162</v>
      </c>
    </row>
    <row r="6414" spans="1:10" x14ac:dyDescent="0.25">
      <c r="A6414" t="s">
        <v>6432</v>
      </c>
      <c r="B6414">
        <v>1.06785E-2</v>
      </c>
      <c r="C6414">
        <v>5.9023529999999998E-2</v>
      </c>
      <c r="D6414">
        <v>0.72718822000000005</v>
      </c>
      <c r="E6414">
        <f t="shared" si="200"/>
        <v>0.27281177999999995</v>
      </c>
      <c r="F6414">
        <v>0.13370000000000001</v>
      </c>
      <c r="G6414">
        <f>F6414*VehicleFleetParameters!$P$4</f>
        <v>14.672731603665151</v>
      </c>
      <c r="H6414" s="2">
        <f>G6414*1000/VehicleFleetParameters!$B$21*100*1/VehicleFleetParameters!$B$23</f>
        <v>91405.448535901334</v>
      </c>
      <c r="I6414" s="6">
        <f t="shared" si="201"/>
        <v>53.7833505710976</v>
      </c>
      <c r="J6414">
        <f>-(SUM(B6414*Data_Parameters4py!$C$34*Data_Parameters4py!$C$48-G6414,-C6414*Data_Parameters4py!$C$34*Data_Parameters4py!$C$48))</f>
        <v>135.53530660366516</v>
      </c>
    </row>
    <row r="6415" spans="1:10" x14ac:dyDescent="0.25">
      <c r="A6415" t="s">
        <v>6433</v>
      </c>
      <c r="B6415">
        <v>1.757744E-2</v>
      </c>
      <c r="C6415">
        <v>9.8383789999999999E-2</v>
      </c>
      <c r="D6415">
        <v>0.64638187000000003</v>
      </c>
      <c r="E6415">
        <f t="shared" si="200"/>
        <v>0.35361812999999997</v>
      </c>
      <c r="F6415">
        <v>0.21479999999999999</v>
      </c>
      <c r="G6415">
        <f>F6415*VehicleFleetParameters!$P$4</f>
        <v>23.57294501471409</v>
      </c>
      <c r="H6415" s="2">
        <f>G6415*1000/VehicleFleetParameters!$B$21*100*1/VehicleFleetParameters!$B$23</f>
        <v>146850.33915865072</v>
      </c>
      <c r="I6415" s="6">
        <f t="shared" si="201"/>
        <v>66.662150537117796</v>
      </c>
      <c r="J6415">
        <f>-(SUM(B6415*Data_Parameters4py!$C$34*Data_Parameters4py!$C$48-G6415,-C6415*Data_Parameters4py!$C$34*Data_Parameters4py!$C$48))</f>
        <v>225.58882001471409</v>
      </c>
    </row>
    <row r="6416" spans="1:10" x14ac:dyDescent="0.25">
      <c r="A6416" t="s">
        <v>6434</v>
      </c>
      <c r="B6416">
        <v>1.596332E-2</v>
      </c>
      <c r="C6416">
        <v>7.2332190000000005E-2</v>
      </c>
      <c r="D6416">
        <v>0.59001300000000001</v>
      </c>
      <c r="E6416">
        <f t="shared" si="200"/>
        <v>0.40998699999999999</v>
      </c>
      <c r="F6416">
        <v>0.18709999999999999</v>
      </c>
      <c r="G6416">
        <f>F6416*VehicleFleetParameters!$P$4</f>
        <v>20.533044749781222</v>
      </c>
      <c r="H6416" s="2">
        <f>G6416*1000/VehicleFleetParameters!$B$21*100*1/VehicleFleetParameters!$B$23</f>
        <v>127912.93508651564</v>
      </c>
      <c r="I6416" s="6">
        <f t="shared" si="201"/>
        <v>50.082184922402959</v>
      </c>
      <c r="J6416">
        <f>-(SUM(B6416*Data_Parameters4py!$C$34*Data_Parameters4py!$C$48-G6416,-C6416*Data_Parameters4py!$C$34*Data_Parameters4py!$C$48))</f>
        <v>161.45521974978124</v>
      </c>
    </row>
    <row r="6417" spans="1:10" x14ac:dyDescent="0.25">
      <c r="A6417" t="s">
        <v>6435</v>
      </c>
      <c r="B6417">
        <v>1.396378E-2</v>
      </c>
      <c r="C6417">
        <v>5.3280609999999999E-2</v>
      </c>
      <c r="D6417">
        <v>0.55069615999999999</v>
      </c>
      <c r="E6417">
        <f t="shared" si="200"/>
        <v>0.44930384000000001</v>
      </c>
      <c r="F6417">
        <v>0.14280000000000001</v>
      </c>
      <c r="G6417">
        <f>F6417*VehicleFleetParameters!$P$4</f>
        <v>15.67139919972613</v>
      </c>
      <c r="H6417" s="2">
        <f>G6417*1000/VehicleFleetParameters!$B$21*100*1/VehicleFleetParameters!$B$23</f>
        <v>97626.761787035983</v>
      </c>
      <c r="I6417" s="6">
        <f t="shared" si="201"/>
        <v>34.879290592589037</v>
      </c>
      <c r="J6417">
        <f>-(SUM(B6417*Data_Parameters4py!$C$34*Data_Parameters4py!$C$48-G6417,-C6417*Data_Parameters4py!$C$34*Data_Parameters4py!$C$48))</f>
        <v>113.96347419972614</v>
      </c>
    </row>
    <row r="6418" spans="1:10" x14ac:dyDescent="0.25">
      <c r="A6418" t="s">
        <v>6436</v>
      </c>
      <c r="B6418">
        <v>1.9482860000000001E-2</v>
      </c>
      <c r="C6418">
        <v>5.5578710000000003E-2</v>
      </c>
      <c r="D6418">
        <v>0.51460032</v>
      </c>
      <c r="E6418">
        <f t="shared" si="200"/>
        <v>0.48539968</v>
      </c>
      <c r="F6418">
        <v>0.18240000000000001</v>
      </c>
      <c r="G6418">
        <f>F6418*VehicleFleetParameters!$P$4</f>
        <v>20.017249397969511</v>
      </c>
      <c r="H6418" s="2">
        <f>G6418*1000/VehicleFleetParameters!$B$21*100*1/VehicleFleetParameters!$B$23</f>
        <v>124699.72934142411</v>
      </c>
      <c r="I6418" s="6">
        <f t="shared" si="201"/>
        <v>41.238695085191466</v>
      </c>
      <c r="J6418">
        <f>-(SUM(B6418*Data_Parameters4py!$C$34*Data_Parameters4py!$C$48-G6418,-C6418*Data_Parameters4py!$C$34*Data_Parameters4py!$C$48))</f>
        <v>110.25687439796954</v>
      </c>
    </row>
    <row r="6419" spans="1:10" x14ac:dyDescent="0.25">
      <c r="A6419" t="s">
        <v>6437</v>
      </c>
      <c r="B6419">
        <v>2.527969E-2</v>
      </c>
      <c r="C6419">
        <v>4.8114749999999998E-2</v>
      </c>
      <c r="D6419">
        <v>0.49176526999999998</v>
      </c>
      <c r="E6419">
        <f t="shared" si="200"/>
        <v>0.50823473000000008</v>
      </c>
      <c r="F6419">
        <v>0.22090000000000001</v>
      </c>
      <c r="G6419">
        <f>F6419*VehicleFleetParameters!$P$4</f>
        <v>24.242381535150574</v>
      </c>
      <c r="H6419" s="2">
        <f>G6419*1000/VehicleFleetParameters!$B$21*100*1/VehicleFleetParameters!$B$23</f>
        <v>151020.67001930144</v>
      </c>
      <c r="I6419" s="6">
        <f t="shared" si="201"/>
        <v>47.699183279250853</v>
      </c>
      <c r="J6419">
        <f>-(SUM(B6419*Data_Parameters4py!$C$34*Data_Parameters4py!$C$48-G6419,-C6419*Data_Parameters4py!$C$34*Data_Parameters4py!$C$48))</f>
        <v>81.330031535150582</v>
      </c>
    </row>
    <row r="6420" spans="1:10" x14ac:dyDescent="0.25">
      <c r="A6420" t="s">
        <v>6438</v>
      </c>
      <c r="B6420">
        <v>4.4376800000000001E-2</v>
      </c>
      <c r="C6420">
        <v>6.0730430000000002E-2</v>
      </c>
      <c r="D6420">
        <v>0.47541164000000002</v>
      </c>
      <c r="E6420">
        <f t="shared" si="200"/>
        <v>0.52458835999999998</v>
      </c>
      <c r="F6420">
        <v>0.39169999999999999</v>
      </c>
      <c r="G6420">
        <f>F6420*VehicleFleetParameters!$P$4</f>
        <v>42.986604107372017</v>
      </c>
      <c r="H6420" s="2">
        <f>G6420*1000/VehicleFleetParameters!$B$21*100*1/VehicleFleetParameters!$B$23</f>
        <v>267789.93411752098</v>
      </c>
      <c r="I6420" s="6">
        <f t="shared" si="201"/>
        <v>81.943495862874315</v>
      </c>
      <c r="J6420">
        <f>-(SUM(B6420*Data_Parameters4py!$C$34*Data_Parameters4py!$C$48-G6420,-C6420*Data_Parameters4py!$C$34*Data_Parameters4py!$C$48))</f>
        <v>83.870679107372013</v>
      </c>
    </row>
    <row r="6421" spans="1:10" x14ac:dyDescent="0.25">
      <c r="A6421" t="s">
        <v>6439</v>
      </c>
      <c r="B6421">
        <v>5.2399040000000001E-2</v>
      </c>
      <c r="C6421">
        <v>5.183894E-2</v>
      </c>
      <c r="D6421">
        <v>0.47597172999999998</v>
      </c>
      <c r="E6421">
        <f t="shared" si="200"/>
        <v>0.52402827000000007</v>
      </c>
      <c r="F6421">
        <v>0.44590000000000002</v>
      </c>
      <c r="G6421">
        <f>F6421*VehicleFleetParameters!$P$4</f>
        <v>48.93471220698796</v>
      </c>
      <c r="H6421" s="2">
        <f>G6421*1000/VehicleFleetParameters!$B$21*100*1/VehicleFleetParameters!$B$23</f>
        <v>304844.34930559766</v>
      </c>
      <c r="I6421" s="6">
        <f t="shared" si="201"/>
        <v>93.381817372158096</v>
      </c>
      <c r="J6421">
        <f>-(SUM(B6421*Data_Parameters4py!$C$34*Data_Parameters4py!$C$48-G6421,-C6421*Data_Parameters4py!$C$34*Data_Parameters4py!$C$48))</f>
        <v>47.534462206987968</v>
      </c>
    </row>
    <row r="6422" spans="1:10" x14ac:dyDescent="0.25">
      <c r="A6422" t="s">
        <v>6440</v>
      </c>
      <c r="B6422">
        <v>7.1065680000000006E-2</v>
      </c>
      <c r="C6422">
        <v>5.7965009999999997E-2</v>
      </c>
      <c r="D6422">
        <v>0.48907241000000001</v>
      </c>
      <c r="E6422">
        <f t="shared" si="200"/>
        <v>0.51092758999999999</v>
      </c>
      <c r="F6422">
        <v>0.62629999999999997</v>
      </c>
      <c r="G6422">
        <f>F6422*VehicleFleetParameters!$P$4</f>
        <v>68.732474221207795</v>
      </c>
      <c r="H6422" s="2">
        <f>G6422*1000/VehicleFleetParameters!$B$21*100*1/VehicleFleetParameters!$B$23</f>
        <v>428176.75705336581</v>
      </c>
      <c r="I6422" s="6">
        <f t="shared" si="201"/>
        <v>134.52488291189715</v>
      </c>
      <c r="J6422">
        <f>-(SUM(B6422*Data_Parameters4py!$C$34*Data_Parameters4py!$C$48-G6422,-C6422*Data_Parameters4py!$C$34*Data_Parameters4py!$C$48))</f>
        <v>35.980799221207761</v>
      </c>
    </row>
    <row r="6423" spans="1:10" x14ac:dyDescent="0.25">
      <c r="A6423" t="s">
        <v>6441</v>
      </c>
      <c r="B6423">
        <v>7.3476760000000002E-2</v>
      </c>
      <c r="C6423">
        <v>4.8218499999999997E-2</v>
      </c>
      <c r="D6423">
        <v>0.51433066999999999</v>
      </c>
      <c r="E6423">
        <f t="shared" si="200"/>
        <v>0.48566933000000001</v>
      </c>
      <c r="F6423">
        <v>0.64700000000000002</v>
      </c>
      <c r="G6423">
        <f>F6423*VehicleFleetParameters!$P$4</f>
        <v>71.00416864301684</v>
      </c>
      <c r="H6423" s="2">
        <f>G6423*1000/VehicleFleetParameters!$B$21*100*1/VehicleFleetParameters!$B$23</f>
        <v>442328.53554770502</v>
      </c>
      <c r="I6423" s="6">
        <f t="shared" si="201"/>
        <v>146.19858462756304</v>
      </c>
      <c r="J6423">
        <f>-(SUM(B6423*Data_Parameters4py!$C$34*Data_Parameters4py!$C$48-G6423,-C6423*Data_Parameters4py!$C$34*Data_Parameters4py!$C$48))</f>
        <v>7.8585186430168079</v>
      </c>
    </row>
    <row r="6424" spans="1:10" x14ac:dyDescent="0.25">
      <c r="A6424" t="s">
        <v>6442</v>
      </c>
      <c r="B6424">
        <v>8.1408380000000002E-2</v>
      </c>
      <c r="C6424">
        <v>4.6379620000000003E-2</v>
      </c>
      <c r="D6424">
        <v>0.54935942999999998</v>
      </c>
      <c r="E6424">
        <f t="shared" si="200"/>
        <v>0.45064057000000002</v>
      </c>
      <c r="F6424">
        <v>0.69669999999999999</v>
      </c>
      <c r="G6424">
        <f>F6424*VehicleFleetParameters!$P$4</f>
        <v>76.458430129196032</v>
      </c>
      <c r="H6424" s="2">
        <f>G6424*1000/VehicleFleetParameters!$B$21*100*1/VehicleFleetParameters!$B$23</f>
        <v>476306.47715005575</v>
      </c>
      <c r="I6424" s="6">
        <f t="shared" si="201"/>
        <v>169.66610469447087</v>
      </c>
      <c r="J6424">
        <f>-(SUM(B6424*Data_Parameters4py!$C$34*Data_Parameters4py!$C$48-G6424,-C6424*Data_Parameters4py!$C$34*Data_Parameters4py!$C$48))</f>
        <v>-11.113469870803982</v>
      </c>
    </row>
    <row r="6425" spans="1:10" x14ac:dyDescent="0.25">
      <c r="A6425" t="s">
        <v>6443</v>
      </c>
      <c r="B6425">
        <v>6.8305160000000004E-2</v>
      </c>
      <c r="C6425">
        <v>3.7176420000000002E-2</v>
      </c>
      <c r="D6425">
        <v>0.58048816999999997</v>
      </c>
      <c r="E6425">
        <f t="shared" si="200"/>
        <v>0.41951183000000003</v>
      </c>
      <c r="F6425">
        <v>0.56610000000000005</v>
      </c>
      <c r="G6425">
        <f>F6425*VehicleFleetParameters!$P$4</f>
        <v>62.125903970342875</v>
      </c>
      <c r="H6425" s="2">
        <f>G6425*1000/VehicleFleetParameters!$B$21*100*1/VehicleFleetParameters!$B$23</f>
        <v>387020.37708432128</v>
      </c>
      <c r="I6425" s="6">
        <f t="shared" si="201"/>
        <v>148.09094649450736</v>
      </c>
      <c r="J6425">
        <f>-(SUM(B6425*Data_Parameters4py!$C$34*Data_Parameters4py!$C$48-G6425,-C6425*Data_Parameters4py!$C$34*Data_Parameters4py!$C$48))</f>
        <v>-15.695946029657122</v>
      </c>
    </row>
    <row r="6426" spans="1:10" x14ac:dyDescent="0.25">
      <c r="A6426" t="s">
        <v>6444</v>
      </c>
      <c r="B6426">
        <v>6.4202889999999999E-2</v>
      </c>
      <c r="C6426">
        <v>3.077999E-2</v>
      </c>
      <c r="D6426">
        <v>0.61391107</v>
      </c>
      <c r="E6426">
        <f t="shared" si="200"/>
        <v>0.38608893</v>
      </c>
      <c r="F6426">
        <v>0.51570000000000005</v>
      </c>
      <c r="G6426">
        <f>F6426*VehicleFleetParameters!$P$4</f>
        <v>56.594821899851297</v>
      </c>
      <c r="H6426" s="2">
        <f>G6426*1000/VehicleFleetParameters!$B$21*100*1/VehicleFleetParameters!$B$23</f>
        <v>352563.87292419089</v>
      </c>
      <c r="I6426" s="6">
        <f t="shared" si="201"/>
        <v>146.5849380862883</v>
      </c>
      <c r="J6426">
        <f>-(SUM(B6426*Data_Parameters4py!$C$34*Data_Parameters4py!$C$48-G6426,-C6426*Data_Parameters4py!$C$34*Data_Parameters4py!$C$48))</f>
        <v>-26.962428100148699</v>
      </c>
    </row>
    <row r="6427" spans="1:10" x14ac:dyDescent="0.25">
      <c r="A6427" t="s">
        <v>6445</v>
      </c>
      <c r="B6427">
        <v>7.5560890000000006E-2</v>
      </c>
      <c r="C6427">
        <v>2.8877119999999999E-2</v>
      </c>
      <c r="D6427">
        <v>0.66059484000000002</v>
      </c>
      <c r="E6427">
        <f t="shared" si="200"/>
        <v>0.33940515999999998</v>
      </c>
      <c r="F6427">
        <v>0.61280000000000001</v>
      </c>
      <c r="G6427">
        <f>F6427*VehicleFleetParameters!$P$4</f>
        <v>67.250934380897561</v>
      </c>
      <c r="H6427" s="2">
        <f>G6427*1000/VehicleFleetParameters!$B$21*100*1/VehicleFleetParameters!$B$23</f>
        <v>418947.336296188</v>
      </c>
      <c r="I6427" s="6">
        <f t="shared" si="201"/>
        <v>198.14352374871839</v>
      </c>
      <c r="J6427">
        <f>-(SUM(B6427*Data_Parameters4py!$C$34*Data_Parameters4py!$C$48-G6427,-C6427*Data_Parameters4py!$C$34*Data_Parameters4py!$C$48))</f>
        <v>-49.458490619102449</v>
      </c>
    </row>
    <row r="6428" spans="1:10" x14ac:dyDescent="0.25">
      <c r="A6428" t="s">
        <v>6446</v>
      </c>
      <c r="B6428">
        <v>6.2808589999999997E-2</v>
      </c>
      <c r="C6428">
        <v>1.5265300000000001E-2</v>
      </c>
      <c r="D6428">
        <v>0.70813811999999998</v>
      </c>
      <c r="E6428">
        <f t="shared" si="200"/>
        <v>0.29186188000000002</v>
      </c>
      <c r="F6428">
        <v>0.49859999999999999</v>
      </c>
      <c r="G6428">
        <f>F6428*VehicleFleetParameters!$P$4</f>
        <v>54.718204768791651</v>
      </c>
      <c r="H6428" s="2">
        <f>G6428*1000/VehicleFleetParameters!$B$21*100*1/VehicleFleetParameters!$B$23</f>
        <v>340873.27329843235</v>
      </c>
      <c r="I6428" s="6">
        <f t="shared" si="201"/>
        <v>187.47979273206781</v>
      </c>
      <c r="J6428">
        <f>-(SUM(B6428*Data_Parameters4py!$C$34*Data_Parameters4py!$C$48-G6428,-C6428*Data_Parameters4py!$C$34*Data_Parameters4py!$C$48))</f>
        <v>-64.140020231208325</v>
      </c>
    </row>
    <row r="6429" spans="1:10" x14ac:dyDescent="0.25">
      <c r="A6429" t="s">
        <v>6447</v>
      </c>
      <c r="B6429">
        <v>4.5554589999999999E-2</v>
      </c>
      <c r="C6429">
        <v>7.9571199999999998E-3</v>
      </c>
      <c r="D6429">
        <v>0.74573559</v>
      </c>
      <c r="E6429">
        <f t="shared" si="200"/>
        <v>0.25426441</v>
      </c>
      <c r="F6429">
        <v>0.39660000000000001</v>
      </c>
      <c r="G6429">
        <f>F6429*VehicleFleetParameters!$P$4</f>
        <v>43.524348197558702</v>
      </c>
      <c r="H6429" s="2">
        <f>G6429*1000/VehicleFleetParameters!$B$21*100*1/VehicleFleetParameters!$B$23</f>
        <v>271139.87202197808</v>
      </c>
      <c r="I6429" s="6">
        <f t="shared" si="201"/>
        <v>171.1775084745785</v>
      </c>
      <c r="J6429">
        <f>-(SUM(B6429*Data_Parameters4py!$C$34*Data_Parameters4py!$C$48-G6429,-C6429*Data_Parameters4py!$C$34*Data_Parameters4py!$C$48))</f>
        <v>-50.46932680244128</v>
      </c>
    </row>
    <row r="6430" spans="1:10" x14ac:dyDescent="0.25">
      <c r="A6430" t="s">
        <v>6448</v>
      </c>
      <c r="B6430">
        <v>2.6419249999999998E-2</v>
      </c>
      <c r="C6430">
        <v>2.9569499999999999E-3</v>
      </c>
      <c r="D6430">
        <v>0.76919789999999999</v>
      </c>
      <c r="E6430">
        <f t="shared" si="200"/>
        <v>0.23080210000000001</v>
      </c>
      <c r="F6430">
        <v>0.22159999999999999</v>
      </c>
      <c r="G6430">
        <f>F6430*VehicleFleetParameters!$P$4</f>
        <v>24.319202119462954</v>
      </c>
      <c r="H6430" s="2">
        <f>G6430*1000/VehicleFleetParameters!$B$21*100*1/VehicleFleetParameters!$B$23</f>
        <v>151499.23257708104</v>
      </c>
      <c r="I6430" s="6">
        <f t="shared" si="201"/>
        <v>105.36820124020949</v>
      </c>
      <c r="J6430">
        <f>-(SUM(B6430*Data_Parameters4py!$C$34*Data_Parameters4py!$C$48-G6430,-C6430*Data_Parameters4py!$C$34*Data_Parameters4py!$C$48))</f>
        <v>-34.33654788053704</v>
      </c>
    </row>
    <row r="6431" spans="1:10" x14ac:dyDescent="0.25">
      <c r="A6431" t="s">
        <v>6449</v>
      </c>
      <c r="B6431">
        <v>1.334596E-2</v>
      </c>
      <c r="C6431">
        <v>9.0039000000000004E-4</v>
      </c>
      <c r="D6431">
        <v>0.78164347000000001</v>
      </c>
      <c r="E6431">
        <f t="shared" si="200"/>
        <v>0.21835652999999999</v>
      </c>
      <c r="F6431">
        <v>0.114</v>
      </c>
      <c r="G6431">
        <f>F6431*VehicleFleetParameters!$P$4</f>
        <v>12.510780873730944</v>
      </c>
      <c r="H6431" s="2">
        <f>G6431*1000/VehicleFleetParameters!$B$21*100*1/VehicleFleetParameters!$B$23</f>
        <v>77937.330838390088</v>
      </c>
      <c r="I6431" s="6">
        <f t="shared" si="201"/>
        <v>57.295199157684657</v>
      </c>
      <c r="J6431">
        <f>-(SUM(B6431*Data_Parameters4py!$C$34*Data_Parameters4py!$C$48-G6431,-C6431*Data_Parameters4py!$C$34*Data_Parameters4py!$C$48))</f>
        <v>-18.603144126269061</v>
      </c>
    </row>
    <row r="6432" spans="1:10" x14ac:dyDescent="0.25">
      <c r="A6432" t="s">
        <v>6450</v>
      </c>
      <c r="B6432">
        <v>7.1164499999999999E-3</v>
      </c>
      <c r="C6432">
        <v>4.5835E-4</v>
      </c>
      <c r="D6432">
        <v>0.78830157000000001</v>
      </c>
      <c r="E6432">
        <f t="shared" si="200"/>
        <v>0.21169842999999999</v>
      </c>
      <c r="F6432">
        <v>7.1400000000000005E-2</v>
      </c>
      <c r="G6432">
        <f>F6432*VehicleFleetParameters!$P$4</f>
        <v>7.835699599863065</v>
      </c>
      <c r="H6432" s="2">
        <f>G6432*1000/VehicleFleetParameters!$B$21*100*1/VehicleFleetParameters!$B$23</f>
        <v>48813.380893517991</v>
      </c>
      <c r="I6432" s="6">
        <f t="shared" si="201"/>
        <v>37.013498871309842</v>
      </c>
      <c r="J6432">
        <f>-(SUM(B6432*Data_Parameters4py!$C$34*Data_Parameters4py!$C$48-G6432,-C6432*Data_Parameters4py!$C$34*Data_Parameters4py!$C$48))</f>
        <v>-8.8095504001369349</v>
      </c>
    </row>
    <row r="6433" spans="1:10" x14ac:dyDescent="0.25">
      <c r="A6433" t="s">
        <v>6451</v>
      </c>
      <c r="B6433">
        <v>3.3821799999999998E-3</v>
      </c>
      <c r="C6433">
        <v>1.4365E-4</v>
      </c>
      <c r="D6433">
        <v>0.79154009999999997</v>
      </c>
      <c r="E6433">
        <f t="shared" si="200"/>
        <v>0.20845990000000003</v>
      </c>
      <c r="F6433">
        <v>3.56E-2</v>
      </c>
      <c r="G6433">
        <f>F6433*VehicleFleetParameters!$P$4</f>
        <v>3.9068754307440487</v>
      </c>
      <c r="H6433" s="2">
        <f>G6433*1000/VehicleFleetParameters!$B$21*100*1/VehicleFleetParameters!$B$23</f>
        <v>24338.324367076199</v>
      </c>
      <c r="I6433" s="6">
        <f t="shared" si="201"/>
        <v>18.74161616092135</v>
      </c>
      <c r="J6433">
        <f>-(SUM(B6433*Data_Parameters4py!$C$34*Data_Parameters4py!$C$48-G6433,-C6433*Data_Parameters4py!$C$34*Data_Parameters4py!$C$48))</f>
        <v>-4.1894495692559506</v>
      </c>
    </row>
    <row r="6434" spans="1:10" x14ac:dyDescent="0.25">
      <c r="A6434" t="s">
        <v>6452</v>
      </c>
      <c r="B6434">
        <v>2.4972900000000001E-3</v>
      </c>
      <c r="C6434">
        <v>1.8777E-4</v>
      </c>
      <c r="D6434">
        <v>0.79384962000000003</v>
      </c>
      <c r="E6434">
        <f t="shared" si="200"/>
        <v>0.20615037999999997</v>
      </c>
      <c r="F6434">
        <v>2.5600000000000001E-2</v>
      </c>
      <c r="G6434">
        <f>F6434*VehicleFleetParameters!$P$4</f>
        <v>2.8094385119957206</v>
      </c>
      <c r="H6434" s="2">
        <f>G6434*1000/VehicleFleetParameters!$B$21*100*1/VehicleFleetParameters!$B$23</f>
        <v>17501.716398796365</v>
      </c>
      <c r="I6434" s="6">
        <f t="shared" si="201"/>
        <v>13.628102514270024</v>
      </c>
      <c r="J6434">
        <f>-(SUM(B6434*Data_Parameters4py!$C$34*Data_Parameters4py!$C$48-G6434,-C6434*Data_Parameters4py!$C$34*Data_Parameters4py!$C$48))</f>
        <v>-2.964361488004279</v>
      </c>
    </row>
    <row r="6435" spans="1:10" x14ac:dyDescent="0.25">
      <c r="A6435" t="s">
        <v>6453</v>
      </c>
      <c r="B6435">
        <v>1.0124800000000001E-3</v>
      </c>
      <c r="C6435">
        <v>2.1802E-4</v>
      </c>
      <c r="D6435">
        <v>0.79464409000000003</v>
      </c>
      <c r="E6435">
        <f t="shared" si="200"/>
        <v>0.20535590999999997</v>
      </c>
      <c r="F6435">
        <v>1.04E-2</v>
      </c>
      <c r="G6435">
        <f>F6435*VehicleFleetParameters!$P$4</f>
        <v>1.1413343954982613</v>
      </c>
      <c r="H6435" s="2">
        <f>G6435*1000/VehicleFleetParameters!$B$21*100*1/VehicleFleetParameters!$B$23</f>
        <v>7110.0722870110239</v>
      </c>
      <c r="I6435" s="6">
        <f t="shared" si="201"/>
        <v>5.5578356400761075</v>
      </c>
      <c r="J6435">
        <f>-(SUM(B6435*Data_Parameters4py!$C$34*Data_Parameters4py!$C$48-G6435,-C6435*Data_Parameters4py!$C$34*Data_Parameters4py!$C$48))</f>
        <v>-0.84481560450173876</v>
      </c>
    </row>
    <row r="6436" spans="1:10" x14ac:dyDescent="0.25">
      <c r="A6436" t="s">
        <v>6454</v>
      </c>
      <c r="B6436">
        <v>1.5515699999999999E-3</v>
      </c>
      <c r="C6436">
        <v>3.7249499999999999E-3</v>
      </c>
      <c r="D6436">
        <v>0.79247071000000002</v>
      </c>
      <c r="E6436">
        <f t="shared" si="200"/>
        <v>0.20752928999999998</v>
      </c>
      <c r="F6436">
        <v>1.9599999999999999E-2</v>
      </c>
      <c r="G6436">
        <f>F6436*VehicleFleetParameters!$P$4</f>
        <v>2.1509763607467236</v>
      </c>
      <c r="H6436" s="2">
        <f>G6436*1000/VehicleFleetParameters!$B$21*100*1/VehicleFleetParameters!$B$23</f>
        <v>13399.75161782847</v>
      </c>
      <c r="I6436" s="6">
        <f t="shared" si="201"/>
        <v>10.364688091722975</v>
      </c>
      <c r="J6436">
        <f>-(SUM(B6436*Data_Parameters4py!$C$34*Data_Parameters4py!$C$48-G6436,-C6436*Data_Parameters4py!$C$34*Data_Parameters4py!$C$48))</f>
        <v>7.5844263607467237</v>
      </c>
    </row>
    <row r="6437" spans="1:10" x14ac:dyDescent="0.25">
      <c r="A6437" t="s">
        <v>6455</v>
      </c>
      <c r="B6437">
        <v>5.0293899999999999E-3</v>
      </c>
      <c r="C6437">
        <v>2.196685E-2</v>
      </c>
      <c r="D6437">
        <v>0.77553324000000001</v>
      </c>
      <c r="E6437">
        <f t="shared" si="200"/>
        <v>0.22446675999999999</v>
      </c>
      <c r="F6437">
        <v>6.4799999999999996E-2</v>
      </c>
      <c r="G6437">
        <f>F6437*VehicleFleetParameters!$P$4</f>
        <v>7.1113912334891669</v>
      </c>
      <c r="H6437" s="2">
        <f>G6437*1000/VehicleFleetParameters!$B$21*100*1/VehicleFleetParameters!$B$23</f>
        <v>44301.2196344533</v>
      </c>
      <c r="I6437" s="6">
        <f t="shared" si="201"/>
        <v>31.681266453390101</v>
      </c>
      <c r="J6437">
        <f>-(SUM(B6437*Data_Parameters4py!$C$34*Data_Parameters4py!$C$48-G6437,-C6437*Data_Parameters4py!$C$34*Data_Parameters4py!$C$48))</f>
        <v>49.455041233489162</v>
      </c>
    </row>
    <row r="6438" spans="1:10" x14ac:dyDescent="0.25">
      <c r="A6438" t="s">
        <v>6456</v>
      </c>
      <c r="B6438">
        <v>1.06785E-2</v>
      </c>
      <c r="C6438">
        <v>4.7218820000000002E-2</v>
      </c>
      <c r="D6438">
        <v>0.73899292000000005</v>
      </c>
      <c r="E6438">
        <f t="shared" si="200"/>
        <v>0.26100707999999995</v>
      </c>
      <c r="F6438">
        <v>0.13370000000000001</v>
      </c>
      <c r="G6438">
        <f>F6438*VehicleFleetParameters!$P$4</f>
        <v>14.672731603665151</v>
      </c>
      <c r="H6438" s="2">
        <f>G6438*1000/VehicleFleetParameters!$B$21*100*1/VehicleFleetParameters!$B$23</f>
        <v>91405.448535901334</v>
      </c>
      <c r="I6438" s="6">
        <f t="shared" si="201"/>
        <v>56.215837530787113</v>
      </c>
      <c r="J6438">
        <f>-(SUM(B6438*Data_Parameters4py!$C$34*Data_Parameters4py!$C$48-G6438,-C6438*Data_Parameters4py!$C$34*Data_Parameters4py!$C$48))</f>
        <v>106.02353160366515</v>
      </c>
    </row>
    <row r="6439" spans="1:10" x14ac:dyDescent="0.25">
      <c r="A6439" t="s">
        <v>6457</v>
      </c>
      <c r="B6439">
        <v>1.757744E-2</v>
      </c>
      <c r="C6439">
        <v>5.9037560000000003E-2</v>
      </c>
      <c r="D6439">
        <v>0.69753279999999995</v>
      </c>
      <c r="E6439">
        <f t="shared" si="200"/>
        <v>0.30246720000000005</v>
      </c>
      <c r="F6439">
        <v>0.21479999999999999</v>
      </c>
      <c r="G6439">
        <f>F6439*VehicleFleetParameters!$P$4</f>
        <v>23.57294501471409</v>
      </c>
      <c r="H6439" s="2">
        <f>G6439*1000/VehicleFleetParameters!$B$21*100*1/VehicleFleetParameters!$B$23</f>
        <v>146850.33915865072</v>
      </c>
      <c r="I6439" s="6">
        <f t="shared" si="201"/>
        <v>77.935541489173332</v>
      </c>
      <c r="J6439">
        <f>-(SUM(B6439*Data_Parameters4py!$C$34*Data_Parameters4py!$C$48-G6439,-C6439*Data_Parameters4py!$C$34*Data_Parameters4py!$C$48))</f>
        <v>127.22324501471411</v>
      </c>
    </row>
    <row r="6440" spans="1:10" x14ac:dyDescent="0.25">
      <c r="A6440" t="s">
        <v>6458</v>
      </c>
      <c r="B6440">
        <v>1.596332E-2</v>
      </c>
      <c r="C6440">
        <v>5.0667249999999997E-2</v>
      </c>
      <c r="D6440">
        <v>0.66282887000000001</v>
      </c>
      <c r="E6440">
        <f t="shared" si="200"/>
        <v>0.33717112999999999</v>
      </c>
      <c r="F6440">
        <v>0.18709999999999999</v>
      </c>
      <c r="G6440">
        <f>F6440*VehicleFleetParameters!$P$4</f>
        <v>20.533044749781222</v>
      </c>
      <c r="H6440" s="2">
        <f>G6440*1000/VehicleFleetParameters!$B$21*100*1/VehicleFleetParameters!$B$23</f>
        <v>127912.93508651564</v>
      </c>
      <c r="I6440" s="6">
        <f t="shared" si="201"/>
        <v>60.897991918172899</v>
      </c>
      <c r="J6440">
        <f>-(SUM(B6440*Data_Parameters4py!$C$34*Data_Parameters4py!$C$48-G6440,-C6440*Data_Parameters4py!$C$34*Data_Parameters4py!$C$48))</f>
        <v>107.29286974978123</v>
      </c>
    </row>
    <row r="6441" spans="1:10" x14ac:dyDescent="0.25">
      <c r="A6441" t="s">
        <v>6459</v>
      </c>
      <c r="B6441">
        <v>1.396378E-2</v>
      </c>
      <c r="C6441">
        <v>4.5323309999999999E-2</v>
      </c>
      <c r="D6441">
        <v>0.63146933000000005</v>
      </c>
      <c r="E6441">
        <f t="shared" si="200"/>
        <v>0.36853066999999995</v>
      </c>
      <c r="F6441">
        <v>0.14280000000000001</v>
      </c>
      <c r="G6441">
        <f>F6441*VehicleFleetParameters!$P$4</f>
        <v>15.67139919972613</v>
      </c>
      <c r="H6441" s="2">
        <f>G6441*1000/VehicleFleetParameters!$B$21*100*1/VehicleFleetParameters!$B$23</f>
        <v>97626.761787035983</v>
      </c>
      <c r="I6441" s="6">
        <f t="shared" si="201"/>
        <v>42.524002682669888</v>
      </c>
      <c r="J6441">
        <f>-(SUM(B6441*Data_Parameters4py!$C$34*Data_Parameters4py!$C$48-G6441,-C6441*Data_Parameters4py!$C$34*Data_Parameters4py!$C$48))</f>
        <v>94.070224199726127</v>
      </c>
    </row>
    <row r="6442" spans="1:10" x14ac:dyDescent="0.25">
      <c r="A6442" t="s">
        <v>6460</v>
      </c>
      <c r="B6442">
        <v>1.9482860000000001E-2</v>
      </c>
      <c r="C6442">
        <v>5.0061170000000002E-2</v>
      </c>
      <c r="D6442">
        <v>0.60089102000000005</v>
      </c>
      <c r="E6442">
        <f t="shared" si="200"/>
        <v>0.39910897999999995</v>
      </c>
      <c r="F6442">
        <v>0.18240000000000001</v>
      </c>
      <c r="G6442">
        <f>F6442*VehicleFleetParameters!$P$4</f>
        <v>20.017249397969511</v>
      </c>
      <c r="H6442" s="2">
        <f>G6442*1000/VehicleFleetParameters!$B$21*100*1/VehicleFleetParameters!$B$23</f>
        <v>124699.72934142411</v>
      </c>
      <c r="I6442" s="6">
        <f t="shared" si="201"/>
        <v>50.154845921957239</v>
      </c>
      <c r="J6442">
        <f>-(SUM(B6442*Data_Parameters4py!$C$34*Data_Parameters4py!$C$48-G6442,-C6442*Data_Parameters4py!$C$34*Data_Parameters4py!$C$48))</f>
        <v>96.463024397969519</v>
      </c>
    </row>
    <row r="6443" spans="1:10" x14ac:dyDescent="0.25">
      <c r="A6443" t="s">
        <v>6461</v>
      </c>
      <c r="B6443">
        <v>2.527969E-2</v>
      </c>
      <c r="C6443">
        <v>4.8114749999999998E-2</v>
      </c>
      <c r="D6443">
        <v>0.57805596000000004</v>
      </c>
      <c r="E6443">
        <f t="shared" si="200"/>
        <v>0.42194403999999996</v>
      </c>
      <c r="F6443">
        <v>0.22090000000000001</v>
      </c>
      <c r="G6443">
        <f>F6443*VehicleFleetParameters!$P$4</f>
        <v>24.242381535150574</v>
      </c>
      <c r="H6443" s="2">
        <f>G6443*1000/VehicleFleetParameters!$B$21*100*1/VehicleFleetParameters!$B$23</f>
        <v>151020.67001930144</v>
      </c>
      <c r="I6443" s="6">
        <f t="shared" si="201"/>
        <v>57.454020526396292</v>
      </c>
      <c r="J6443">
        <f>-(SUM(B6443*Data_Parameters4py!$C$34*Data_Parameters4py!$C$48-G6443,-C6443*Data_Parameters4py!$C$34*Data_Parameters4py!$C$48))</f>
        <v>81.330031535150582</v>
      </c>
    </row>
    <row r="6444" spans="1:10" x14ac:dyDescent="0.25">
      <c r="A6444" t="s">
        <v>6462</v>
      </c>
      <c r="B6444">
        <v>4.4376800000000001E-2</v>
      </c>
      <c r="C6444">
        <v>6.1838089999999998E-2</v>
      </c>
      <c r="D6444">
        <v>0.56059466999999996</v>
      </c>
      <c r="E6444">
        <f t="shared" si="200"/>
        <v>0.43940533000000004</v>
      </c>
      <c r="F6444">
        <v>0.39169999999999999</v>
      </c>
      <c r="G6444">
        <f>F6444*VehicleFleetParameters!$P$4</f>
        <v>42.986604107372017</v>
      </c>
      <c r="H6444" s="2">
        <f>G6444*1000/VehicleFleetParameters!$B$21*100*1/VehicleFleetParameters!$B$23</f>
        <v>267789.93411752098</v>
      </c>
      <c r="I6444" s="6">
        <f t="shared" si="201"/>
        <v>97.829045695399316</v>
      </c>
      <c r="J6444">
        <f>-(SUM(B6444*Data_Parameters4py!$C$34*Data_Parameters4py!$C$48-G6444,-C6444*Data_Parameters4py!$C$34*Data_Parameters4py!$C$48))</f>
        <v>86.639829107372009</v>
      </c>
    </row>
    <row r="6445" spans="1:10" x14ac:dyDescent="0.25">
      <c r="A6445" t="s">
        <v>6463</v>
      </c>
      <c r="B6445">
        <v>5.2399040000000001E-2</v>
      </c>
      <c r="C6445">
        <v>4.9306200000000001E-2</v>
      </c>
      <c r="D6445">
        <v>0.56368750999999995</v>
      </c>
      <c r="E6445">
        <f t="shared" si="200"/>
        <v>0.43631249000000005</v>
      </c>
      <c r="F6445">
        <v>0.44590000000000002</v>
      </c>
      <c r="G6445">
        <f>F6445*VehicleFleetParameters!$P$4</f>
        <v>48.93471220698796</v>
      </c>
      <c r="H6445" s="2">
        <f>G6445*1000/VehicleFleetParameters!$B$21*100*1/VehicleFleetParameters!$B$23</f>
        <v>304844.34930559766</v>
      </c>
      <c r="I6445" s="6">
        <f t="shared" si="201"/>
        <v>112.155194564767</v>
      </c>
      <c r="J6445">
        <f>-(SUM(B6445*Data_Parameters4py!$C$34*Data_Parameters4py!$C$48-G6445,-C6445*Data_Parameters4py!$C$34*Data_Parameters4py!$C$48))</f>
        <v>41.202612206987979</v>
      </c>
    </row>
    <row r="6446" spans="1:10" x14ac:dyDescent="0.25">
      <c r="A6446" t="s">
        <v>6464</v>
      </c>
      <c r="B6446">
        <v>7.1065680000000006E-2</v>
      </c>
      <c r="C6446">
        <v>5.247367E-2</v>
      </c>
      <c r="D6446">
        <v>0.58227952000000005</v>
      </c>
      <c r="E6446">
        <f t="shared" si="200"/>
        <v>0.41772047999999995</v>
      </c>
      <c r="F6446">
        <v>0.62629999999999997</v>
      </c>
      <c r="G6446">
        <f>F6446*VehicleFleetParameters!$P$4</f>
        <v>68.732474221207795</v>
      </c>
      <c r="H6446" s="2">
        <f>G6446*1000/VehicleFleetParameters!$B$21*100*1/VehicleFleetParameters!$B$23</f>
        <v>428176.75705336581</v>
      </c>
      <c r="I6446" s="6">
        <f t="shared" si="201"/>
        <v>164.54178694137238</v>
      </c>
      <c r="J6446">
        <f>-(SUM(B6446*Data_Parameters4py!$C$34*Data_Parameters4py!$C$48-G6446,-C6446*Data_Parameters4py!$C$34*Data_Parameters4py!$C$48))</f>
        <v>22.252449221207783</v>
      </c>
    </row>
    <row r="6447" spans="1:10" x14ac:dyDescent="0.25">
      <c r="A6447" t="s">
        <v>6465</v>
      </c>
      <c r="B6447">
        <v>7.3476760000000002E-2</v>
      </c>
      <c r="C6447">
        <v>4.3202699999999997E-2</v>
      </c>
      <c r="D6447">
        <v>0.61255358000000004</v>
      </c>
      <c r="E6447">
        <f t="shared" si="200"/>
        <v>0.38744641999999996</v>
      </c>
      <c r="F6447">
        <v>0.64700000000000002</v>
      </c>
      <c r="G6447">
        <f>F6447*VehicleFleetParameters!$P$4</f>
        <v>71.00416864301684</v>
      </c>
      <c r="H6447" s="2">
        <f>G6447*1000/VehicleFleetParameters!$B$21*100*1/VehicleFleetParameters!$B$23</f>
        <v>442328.53554770502</v>
      </c>
      <c r="I6447" s="6">
        <f t="shared" si="201"/>
        <v>183.26190404086543</v>
      </c>
      <c r="J6447">
        <f>-(SUM(B6447*Data_Parameters4py!$C$34*Data_Parameters4py!$C$48-G6447,-C6447*Data_Parameters4py!$C$34*Data_Parameters4py!$C$48))</f>
        <v>-4.680981356983196</v>
      </c>
    </row>
    <row r="6448" spans="1:10" x14ac:dyDescent="0.25">
      <c r="A6448" t="s">
        <v>6466</v>
      </c>
      <c r="B6448">
        <v>8.1408380000000002E-2</v>
      </c>
      <c r="C6448">
        <v>4.1415939999999998E-2</v>
      </c>
      <c r="D6448">
        <v>0.65254601999999995</v>
      </c>
      <c r="E6448">
        <f t="shared" si="200"/>
        <v>0.34745398000000005</v>
      </c>
      <c r="F6448">
        <v>0.69669999999999999</v>
      </c>
      <c r="G6448">
        <f>F6448*VehicleFleetParameters!$P$4</f>
        <v>76.458430129196032</v>
      </c>
      <c r="H6448" s="2">
        <f>G6448*1000/VehicleFleetParameters!$B$21*100*1/VehicleFleetParameters!$B$23</f>
        <v>476306.47715005575</v>
      </c>
      <c r="I6448" s="6">
        <f t="shared" si="201"/>
        <v>220.05340140065749</v>
      </c>
      <c r="J6448">
        <f>-(SUM(B6448*Data_Parameters4py!$C$34*Data_Parameters4py!$C$48-G6448,-C6448*Data_Parameters4py!$C$34*Data_Parameters4py!$C$48))</f>
        <v>-23.522669870804009</v>
      </c>
    </row>
    <row r="6449" spans="1:10" x14ac:dyDescent="0.25">
      <c r="A6449" t="s">
        <v>6467</v>
      </c>
      <c r="B6449">
        <v>6.8305160000000004E-2</v>
      </c>
      <c r="C6449">
        <v>3.213713E-2</v>
      </c>
      <c r="D6449">
        <v>0.68871404999999997</v>
      </c>
      <c r="E6449">
        <f t="shared" si="200"/>
        <v>0.31128595000000003</v>
      </c>
      <c r="F6449">
        <v>0.56610000000000005</v>
      </c>
      <c r="G6449">
        <f>F6449*VehicleFleetParameters!$P$4</f>
        <v>62.125903970342875</v>
      </c>
      <c r="H6449" s="2">
        <f>G6449*1000/VehicleFleetParameters!$B$21*100*1/VehicleFleetParameters!$B$23</f>
        <v>387020.37708432128</v>
      </c>
      <c r="I6449" s="6">
        <f t="shared" si="201"/>
        <v>199.57824620848731</v>
      </c>
      <c r="J6449">
        <f>-(SUM(B6449*Data_Parameters4py!$C$34*Data_Parameters4py!$C$48-G6449,-C6449*Data_Parameters4py!$C$34*Data_Parameters4py!$C$48))</f>
        <v>-28.294171029657122</v>
      </c>
    </row>
    <row r="6450" spans="1:10" x14ac:dyDescent="0.25">
      <c r="A6450" t="s">
        <v>6468</v>
      </c>
      <c r="B6450">
        <v>6.4202889999999999E-2</v>
      </c>
      <c r="C6450">
        <v>2.6147050000000002E-2</v>
      </c>
      <c r="D6450">
        <v>0.72676987999999998</v>
      </c>
      <c r="E6450">
        <f t="shared" si="200"/>
        <v>0.27323012000000002</v>
      </c>
      <c r="F6450">
        <v>0.51570000000000005</v>
      </c>
      <c r="G6450">
        <f>F6450*VehicleFleetParameters!$P$4</f>
        <v>56.594821899851297</v>
      </c>
      <c r="H6450" s="2">
        <f>G6450*1000/VehicleFleetParameters!$B$21*100*1/VehicleFleetParameters!$B$23</f>
        <v>352563.87292419089</v>
      </c>
      <c r="I6450" s="6">
        <f t="shared" si="201"/>
        <v>207.13244169365842</v>
      </c>
      <c r="J6450">
        <f>-(SUM(B6450*Data_Parameters4py!$C$34*Data_Parameters4py!$C$48-G6450,-C6450*Data_Parameters4py!$C$34*Data_Parameters4py!$C$48))</f>
        <v>-38.544778100148704</v>
      </c>
    </row>
    <row r="6451" spans="1:10" x14ac:dyDescent="0.25">
      <c r="A6451" t="s">
        <v>6469</v>
      </c>
      <c r="B6451">
        <v>7.5560890000000006E-2</v>
      </c>
      <c r="C6451">
        <v>2.4195500000000002E-2</v>
      </c>
      <c r="D6451">
        <v>0.77813527000000005</v>
      </c>
      <c r="E6451">
        <f t="shared" si="200"/>
        <v>0.22186472999999995</v>
      </c>
      <c r="F6451">
        <v>0.61280000000000001</v>
      </c>
      <c r="G6451">
        <f>F6451*VehicleFleetParameters!$P$4</f>
        <v>67.250934380897561</v>
      </c>
      <c r="H6451" s="2">
        <f>G6451*1000/VehicleFleetParameters!$B$21*100*1/VehicleFleetParameters!$B$23</f>
        <v>418947.336296188</v>
      </c>
      <c r="I6451" s="6">
        <f t="shared" si="201"/>
        <v>303.11683331053825</v>
      </c>
      <c r="J6451">
        <f>-(SUM(B6451*Data_Parameters4py!$C$34*Data_Parameters4py!$C$48-G6451,-C6451*Data_Parameters4py!$C$34*Data_Parameters4py!$C$48))</f>
        <v>-61.162540619102451</v>
      </c>
    </row>
    <row r="6452" spans="1:10" x14ac:dyDescent="0.25">
      <c r="A6452" t="s">
        <v>6470</v>
      </c>
      <c r="B6452">
        <v>6.2808589999999997E-2</v>
      </c>
      <c r="C6452">
        <v>1.2708840000000001E-2</v>
      </c>
      <c r="D6452">
        <v>0.82823502999999998</v>
      </c>
      <c r="E6452">
        <f t="shared" si="200"/>
        <v>0.17176497000000002</v>
      </c>
      <c r="F6452">
        <v>0.49859999999999999</v>
      </c>
      <c r="G6452">
        <f>F6452*VehicleFleetParameters!$P$4</f>
        <v>54.718204768791651</v>
      </c>
      <c r="H6452" s="2">
        <f>G6452*1000/VehicleFleetParameters!$B$21*100*1/VehicleFleetParameters!$B$23</f>
        <v>340873.27329843235</v>
      </c>
      <c r="I6452" s="6">
        <f t="shared" si="201"/>
        <v>318.56440092989652</v>
      </c>
      <c r="J6452">
        <f>-(SUM(B6452*Data_Parameters4py!$C$34*Data_Parameters4py!$C$48-G6452,-C6452*Data_Parameters4py!$C$34*Data_Parameters4py!$C$48))</f>
        <v>-70.531170231208336</v>
      </c>
    </row>
    <row r="6453" spans="1:10" x14ac:dyDescent="0.25">
      <c r="A6453" t="s">
        <v>6471</v>
      </c>
      <c r="B6453">
        <v>4.5554589999999999E-2</v>
      </c>
      <c r="C6453">
        <v>6.6851899999999997E-3</v>
      </c>
      <c r="D6453">
        <v>0.86710443000000004</v>
      </c>
      <c r="E6453">
        <f t="shared" si="200"/>
        <v>0.13289556999999996</v>
      </c>
      <c r="F6453">
        <v>0.39660000000000001</v>
      </c>
      <c r="G6453">
        <f>F6453*VehicleFleetParameters!$P$4</f>
        <v>43.524348197558702</v>
      </c>
      <c r="H6453" s="2">
        <f>G6453*1000/VehicleFleetParameters!$B$21*100*1/VehicleFleetParameters!$B$23</f>
        <v>271139.87202197808</v>
      </c>
      <c r="I6453" s="6">
        <f t="shared" si="201"/>
        <v>327.50789358560797</v>
      </c>
      <c r="J6453">
        <f>-(SUM(B6453*Data_Parameters4py!$C$34*Data_Parameters4py!$C$48-G6453,-C6453*Data_Parameters4py!$C$34*Data_Parameters4py!$C$48))</f>
        <v>-53.649151802441281</v>
      </c>
    </row>
    <row r="6454" spans="1:10" x14ac:dyDescent="0.25">
      <c r="A6454" t="s">
        <v>6472</v>
      </c>
      <c r="B6454">
        <v>2.6419249999999998E-2</v>
      </c>
      <c r="C6454">
        <v>2.5318699999999999E-3</v>
      </c>
      <c r="D6454">
        <v>0.89099181000000005</v>
      </c>
      <c r="E6454">
        <f t="shared" si="200"/>
        <v>0.10900818999999995</v>
      </c>
      <c r="F6454">
        <v>0.22159999999999999</v>
      </c>
      <c r="G6454">
        <f>F6454*VehicleFleetParameters!$P$4</f>
        <v>24.319202119462954</v>
      </c>
      <c r="H6454" s="2">
        <f>G6454*1000/VehicleFleetParameters!$B$21*100*1/VehicleFleetParameters!$B$23</f>
        <v>151499.23257708104</v>
      </c>
      <c r="I6454" s="6">
        <f t="shared" si="201"/>
        <v>223.09518321020619</v>
      </c>
      <c r="J6454">
        <f>-(SUM(B6454*Data_Parameters4py!$C$34*Data_Parameters4py!$C$48-G6454,-C6454*Data_Parameters4py!$C$34*Data_Parameters4py!$C$48))</f>
        <v>-35.39924788053704</v>
      </c>
    </row>
    <row r="6455" spans="1:10" x14ac:dyDescent="0.25">
      <c r="A6455" t="s">
        <v>6473</v>
      </c>
      <c r="B6455">
        <v>1.334596E-2</v>
      </c>
      <c r="C6455">
        <v>7.7377999999999995E-4</v>
      </c>
      <c r="D6455">
        <v>0.90356400000000003</v>
      </c>
      <c r="E6455">
        <f t="shared" si="200"/>
        <v>9.6435999999999966E-2</v>
      </c>
      <c r="F6455">
        <v>0.114</v>
      </c>
      <c r="G6455">
        <f>F6455*VehicleFleetParameters!$P$4</f>
        <v>12.510780873730944</v>
      </c>
      <c r="H6455" s="2">
        <f>G6455*1000/VehicleFleetParameters!$B$21*100*1/VehicleFleetParameters!$B$23</f>
        <v>77937.330838390088</v>
      </c>
      <c r="I6455" s="6">
        <f t="shared" si="201"/>
        <v>129.73143715760659</v>
      </c>
      <c r="J6455">
        <f>-(SUM(B6455*Data_Parameters4py!$C$34*Data_Parameters4py!$C$48-G6455,-C6455*Data_Parameters4py!$C$34*Data_Parameters4py!$C$48))</f>
        <v>-18.919669126269063</v>
      </c>
    </row>
    <row r="6456" spans="1:10" x14ac:dyDescent="0.25">
      <c r="A6456" t="s">
        <v>6474</v>
      </c>
      <c r="B6456">
        <v>9.8702500000000006E-3</v>
      </c>
      <c r="C6456">
        <v>1.1704599999999999E-3</v>
      </c>
      <c r="D6456">
        <v>0.91226379000000002</v>
      </c>
      <c r="E6456">
        <f t="shared" si="200"/>
        <v>8.7736209999999981E-2</v>
      </c>
      <c r="F6456">
        <v>9.9000000000000005E-2</v>
      </c>
      <c r="G6456">
        <f>F6456*VehicleFleetParameters!$P$4</f>
        <v>10.86462549560845</v>
      </c>
      <c r="H6456" s="2">
        <f>G6456*1000/VehicleFleetParameters!$B$21*100*1/VehicleFleetParameters!$B$23</f>
        <v>67682.418885970328</v>
      </c>
      <c r="I6456" s="6">
        <f t="shared" si="201"/>
        <v>123.83285641821607</v>
      </c>
      <c r="J6456">
        <f>-(SUM(B6456*Data_Parameters4py!$C$34*Data_Parameters4py!$C$48-G6456,-C6456*Data_Parameters4py!$C$34*Data_Parameters4py!$C$48))</f>
        <v>-10.88484950439155</v>
      </c>
    </row>
    <row r="6457" spans="1:10" x14ac:dyDescent="0.25">
      <c r="A6457" t="s">
        <v>6475</v>
      </c>
      <c r="B6457">
        <v>4.8786000000000003E-3</v>
      </c>
      <c r="C6457">
        <v>2.9217000000000002E-4</v>
      </c>
      <c r="D6457">
        <v>0.91685022000000005</v>
      </c>
      <c r="E6457">
        <f t="shared" si="200"/>
        <v>8.3149779999999951E-2</v>
      </c>
      <c r="F6457">
        <v>5.1499999999999997E-2</v>
      </c>
      <c r="G6457">
        <f>F6457*VehicleFleetParameters!$P$4</f>
        <v>5.651800131553891</v>
      </c>
      <c r="H6457" s="2">
        <f>G6457*1000/VehicleFleetParameters!$B$21*100*1/VehicleFleetParameters!$B$23</f>
        <v>35208.531036641129</v>
      </c>
      <c r="I6457" s="6">
        <f t="shared" si="201"/>
        <v>67.971317922355226</v>
      </c>
      <c r="J6457">
        <f>-(SUM(B6457*Data_Parameters4py!$C$34*Data_Parameters4py!$C$48-G6457,-C6457*Data_Parameters4py!$C$34*Data_Parameters4py!$C$48))</f>
        <v>-5.814274868446109</v>
      </c>
    </row>
    <row r="6458" spans="1:10" x14ac:dyDescent="0.25">
      <c r="A6458" t="s">
        <v>6476</v>
      </c>
      <c r="B6458">
        <v>3.6021899999999999E-3</v>
      </c>
      <c r="C6458">
        <v>4.9388999999999998E-4</v>
      </c>
      <c r="D6458">
        <v>0.91995852</v>
      </c>
      <c r="E6458">
        <f t="shared" si="200"/>
        <v>8.0041479999999998E-2</v>
      </c>
      <c r="F6458">
        <v>3.6799999999999999E-2</v>
      </c>
      <c r="G6458">
        <f>F6458*VehicleFleetParameters!$P$4</f>
        <v>4.0385678609938482</v>
      </c>
      <c r="H6458" s="2">
        <f>G6458*1000/VehicleFleetParameters!$B$21*100*1/VehicleFleetParameters!$B$23</f>
        <v>25158.717323269779</v>
      </c>
      <c r="I6458" s="6">
        <f t="shared" si="201"/>
        <v>50.455936859161632</v>
      </c>
      <c r="J6458">
        <f>-(SUM(B6458*Data_Parameters4py!$C$34*Data_Parameters4py!$C$48-G6458,-C6458*Data_Parameters4py!$C$34*Data_Parameters4py!$C$48))</f>
        <v>-3.7321821390061523</v>
      </c>
    </row>
    <row r="6459" spans="1:10" x14ac:dyDescent="0.25">
      <c r="A6459" t="s">
        <v>6477</v>
      </c>
      <c r="B6459">
        <v>1.52114E-3</v>
      </c>
      <c r="C6459">
        <v>3.1448000000000001E-4</v>
      </c>
      <c r="D6459">
        <v>0.92116518000000003</v>
      </c>
      <c r="E6459">
        <f t="shared" si="200"/>
        <v>7.8834819999999972E-2</v>
      </c>
      <c r="F6459">
        <v>1.5299999999999999E-2</v>
      </c>
      <c r="G6459">
        <f>F6459*VehicleFleetParameters!$P$4</f>
        <v>1.6790784856849423</v>
      </c>
      <c r="H6459" s="2">
        <f>G6459*1000/VehicleFleetParameters!$B$21*100*1/VehicleFleetParameters!$B$23</f>
        <v>10460.01019146814</v>
      </c>
      <c r="I6459" s="6">
        <f t="shared" si="201"/>
        <v>21.298691183476322</v>
      </c>
      <c r="J6459">
        <f>-(SUM(B6459*Data_Parameters4py!$C$34*Data_Parameters4py!$C$48-G6459,-C6459*Data_Parameters4py!$C$34*Data_Parameters4py!$C$48))</f>
        <v>-1.3375715143150577</v>
      </c>
    </row>
    <row r="6460" spans="1:10" x14ac:dyDescent="0.25">
      <c r="A6460" t="s">
        <v>6478</v>
      </c>
      <c r="B6460">
        <v>3.3598500000000002E-3</v>
      </c>
      <c r="C6460">
        <v>5.3730100000000001E-3</v>
      </c>
      <c r="D6460">
        <v>0.91915201999999996</v>
      </c>
      <c r="E6460">
        <f t="shared" si="200"/>
        <v>8.0847980000000041E-2</v>
      </c>
      <c r="F6460">
        <v>3.73E-2</v>
      </c>
      <c r="G6460">
        <f>F6460*VehicleFleetParameters!$P$4</f>
        <v>4.0934397069312647</v>
      </c>
      <c r="H6460" s="2">
        <f>G6460*1000/VehicleFleetParameters!$B$21*100*1/VehicleFleetParameters!$B$23</f>
        <v>25500.547721683768</v>
      </c>
      <c r="I6460" s="6">
        <f t="shared" si="201"/>
        <v>50.631317033910591</v>
      </c>
      <c r="J6460">
        <f>-(SUM(B6460*Data_Parameters4py!$C$34*Data_Parameters4py!$C$48-G6460,-C6460*Data_Parameters4py!$C$34*Data_Parameters4py!$C$48))</f>
        <v>9.1263397069312653</v>
      </c>
    </row>
    <row r="6461" spans="1:10" x14ac:dyDescent="0.25">
      <c r="A6461" t="s">
        <v>6479</v>
      </c>
      <c r="B6461">
        <v>1.464128E-2</v>
      </c>
      <c r="C6461">
        <v>3.4123269999999997E-2</v>
      </c>
      <c r="D6461">
        <v>0.89967001999999996</v>
      </c>
      <c r="E6461">
        <f t="shared" si="200"/>
        <v>0.10032998000000004</v>
      </c>
      <c r="F6461">
        <v>0.1525</v>
      </c>
      <c r="G6461">
        <f>F6461*VehicleFleetParameters!$P$4</f>
        <v>16.735913010912007</v>
      </c>
      <c r="H6461" s="2">
        <f>G6461*1000/VehicleFleetParameters!$B$21*100*1/VehicleFleetParameters!$B$23</f>
        <v>104258.27151626744</v>
      </c>
      <c r="I6461" s="6">
        <f t="shared" si="201"/>
        <v>166.80869477809125</v>
      </c>
      <c r="J6461">
        <f>-(SUM(B6461*Data_Parameters4py!$C$34*Data_Parameters4py!$C$48-G6461,-C6461*Data_Parameters4py!$C$34*Data_Parameters4py!$C$48))</f>
        <v>65.440888010912005</v>
      </c>
    </row>
    <row r="6462" spans="1:10" x14ac:dyDescent="0.25">
      <c r="A6462" t="s">
        <v>6480</v>
      </c>
      <c r="B6462">
        <v>3.7322649999999999E-2</v>
      </c>
      <c r="C6462">
        <v>9.9327620000000005E-2</v>
      </c>
      <c r="D6462">
        <v>0.83766505000000002</v>
      </c>
      <c r="E6462">
        <f t="shared" si="200"/>
        <v>0.16233494999999998</v>
      </c>
      <c r="F6462">
        <v>0.34849999999999998</v>
      </c>
      <c r="G6462">
        <f>F6462*VehicleFleetParameters!$P$4</f>
        <v>38.245676618379242</v>
      </c>
      <c r="H6462" s="2">
        <f>G6462*1000/VehicleFleetParameters!$B$21*100*1/VehicleFleetParameters!$B$23</f>
        <v>238255.7876945521</v>
      </c>
      <c r="I6462" s="6">
        <f t="shared" si="201"/>
        <v>235.59730432897689</v>
      </c>
      <c r="J6462">
        <f>-(SUM(B6462*Data_Parameters4py!$C$34*Data_Parameters4py!$C$48-G6462,-C6462*Data_Parameters4py!$C$34*Data_Parameters4py!$C$48))</f>
        <v>193.25810161837927</v>
      </c>
    </row>
    <row r="6463" spans="1:10" x14ac:dyDescent="0.25">
      <c r="A6463" t="s">
        <v>6481</v>
      </c>
      <c r="B6463">
        <v>6.0107929999999997E-2</v>
      </c>
      <c r="C6463">
        <v>0.16562631</v>
      </c>
      <c r="D6463">
        <v>0.73214667</v>
      </c>
      <c r="E6463">
        <f t="shared" si="200"/>
        <v>0.26785333</v>
      </c>
      <c r="F6463">
        <v>0.54049999999999998</v>
      </c>
      <c r="G6463">
        <f>F6463*VehicleFleetParameters!$P$4</f>
        <v>59.316465458347146</v>
      </c>
      <c r="H6463" s="2">
        <f>G6463*1000/VehicleFleetParameters!$B$21*100*1/VehicleFleetParameters!$B$23</f>
        <v>369518.66068552487</v>
      </c>
      <c r="I6463" s="6">
        <f t="shared" si="201"/>
        <v>221.45128999645868</v>
      </c>
      <c r="J6463">
        <f>-(SUM(B6463*Data_Parameters4py!$C$34*Data_Parameters4py!$C$48-G6463,-C6463*Data_Parameters4py!$C$34*Data_Parameters4py!$C$48))</f>
        <v>323.11241545834719</v>
      </c>
    </row>
    <row r="6464" spans="1:10" x14ac:dyDescent="0.25">
      <c r="A6464" t="s">
        <v>6482</v>
      </c>
      <c r="B6464">
        <v>4.712914E-2</v>
      </c>
      <c r="C6464">
        <v>0.12211352</v>
      </c>
      <c r="D6464">
        <v>0.65716229000000004</v>
      </c>
      <c r="E6464">
        <f t="shared" si="200"/>
        <v>0.34283770999999996</v>
      </c>
      <c r="F6464">
        <v>0.4264</v>
      </c>
      <c r="G6464">
        <f>F6464*VehicleFleetParameters!$P$4</f>
        <v>46.794710215428722</v>
      </c>
      <c r="H6464" s="2">
        <f>G6464*1000/VehicleFleetParameters!$B$21*100*1/VehicleFleetParameters!$B$23</f>
        <v>291512.96376745199</v>
      </c>
      <c r="I6464" s="6">
        <f t="shared" si="201"/>
        <v>136.49230773192579</v>
      </c>
      <c r="J6464">
        <f>-(SUM(B6464*Data_Parameters4py!$C$34*Data_Parameters4py!$C$48-G6464,-C6464*Data_Parameters4py!$C$34*Data_Parameters4py!$C$48))</f>
        <v>234.25566021542875</v>
      </c>
    </row>
    <row r="6465" spans="1:10" x14ac:dyDescent="0.25">
      <c r="A6465" t="s">
        <v>6483</v>
      </c>
      <c r="B6465">
        <v>3.155877E-2</v>
      </c>
      <c r="C6465">
        <v>9.044394E-2</v>
      </c>
      <c r="D6465">
        <v>0.59827713000000005</v>
      </c>
      <c r="E6465">
        <f t="shared" si="200"/>
        <v>0.40172286999999995</v>
      </c>
      <c r="F6465">
        <v>0.27350000000000002</v>
      </c>
      <c r="G6465">
        <f>F6465*VehicleFleetParameters!$P$4</f>
        <v>30.014899727766782</v>
      </c>
      <c r="H6465" s="2">
        <f>G6465*1000/VehicleFleetParameters!$B$21*100*1/VehicleFleetParameters!$B$23</f>
        <v>186981.22793245339</v>
      </c>
      <c r="I6465" s="6">
        <f t="shared" si="201"/>
        <v>74.71543685766953</v>
      </c>
      <c r="J6465">
        <f>-(SUM(B6465*Data_Parameters4py!$C$34*Data_Parameters4py!$C$48-G6465,-C6465*Data_Parameters4py!$C$34*Data_Parameters4py!$C$48))</f>
        <v>177.2278247277668</v>
      </c>
    </row>
    <row r="6466" spans="1:10" x14ac:dyDescent="0.25">
      <c r="A6466" t="s">
        <v>6484</v>
      </c>
      <c r="B6466">
        <v>3.4315249999999999E-2</v>
      </c>
      <c r="C6466">
        <v>8.7745699999999996E-2</v>
      </c>
      <c r="D6466">
        <v>0.54484666999999998</v>
      </c>
      <c r="E6466">
        <f t="shared" si="200"/>
        <v>0.45515333000000002</v>
      </c>
      <c r="F6466">
        <v>0.29799999999999999</v>
      </c>
      <c r="G6466">
        <f>F6466*VehicleFleetParameters!$P$4</f>
        <v>32.703620178700184</v>
      </c>
      <c r="H6466" s="2">
        <f>G6466*1000/VehicleFleetParameters!$B$21*100*1/VehicleFleetParameters!$B$23</f>
        <v>203730.91745473893</v>
      </c>
      <c r="I6466" s="6">
        <f t="shared" si="201"/>
        <v>71.851875012537391</v>
      </c>
      <c r="J6466">
        <f>-(SUM(B6466*Data_Parameters4py!$C$34*Data_Parameters4py!$C$48-G6466,-C6466*Data_Parameters4py!$C$34*Data_Parameters4py!$C$48))</f>
        <v>166.27974517870018</v>
      </c>
    </row>
    <row r="6467" spans="1:10" x14ac:dyDescent="0.25">
      <c r="A6467" t="s">
        <v>6485</v>
      </c>
      <c r="B6467">
        <v>3.9904229999999999E-2</v>
      </c>
      <c r="C6467">
        <v>7.1502650000000001E-2</v>
      </c>
      <c r="D6467">
        <v>0.51324824999999996</v>
      </c>
      <c r="E6467">
        <f t="shared" ref="E6467:E6530" si="202">1-D6467</f>
        <v>0.48675175000000004</v>
      </c>
      <c r="F6467">
        <v>0.3291</v>
      </c>
      <c r="G6467">
        <f>F6467*VehicleFleetParameters!$P$4</f>
        <v>36.116648996007484</v>
      </c>
      <c r="H6467" s="2">
        <f>G6467*1000/VehicleFleetParameters!$B$21*100*1/VehicleFleetParameters!$B$23</f>
        <v>224992.76823608924</v>
      </c>
      <c r="I6467" s="6">
        <f t="shared" ref="I6467:I6530" si="203">G6467/E6467</f>
        <v>74.199320281863351</v>
      </c>
      <c r="J6467">
        <f>-(SUM(B6467*Data_Parameters4py!$C$34*Data_Parameters4py!$C$48-G6467,-C6467*Data_Parameters4py!$C$34*Data_Parameters4py!$C$48))</f>
        <v>115.11269899600748</v>
      </c>
    </row>
    <row r="6468" spans="1:10" x14ac:dyDescent="0.25">
      <c r="A6468" t="s">
        <v>6486</v>
      </c>
      <c r="B6468">
        <v>5.9230440000000002E-2</v>
      </c>
      <c r="C6468">
        <v>7.9460429999999999E-2</v>
      </c>
      <c r="D6468">
        <v>0.49301825999999999</v>
      </c>
      <c r="E6468">
        <f t="shared" si="202"/>
        <v>0.50698174000000007</v>
      </c>
      <c r="F6468">
        <v>0.50449999999999995</v>
      </c>
      <c r="G6468">
        <f>F6468*VehicleFleetParameters!$P$4</f>
        <v>55.365692550853161</v>
      </c>
      <c r="H6468" s="2">
        <f>G6468*1000/VehicleFleetParameters!$B$21*100*1/VehicleFleetParameters!$B$23</f>
        <v>344906.87199971749</v>
      </c>
      <c r="I6468" s="6">
        <f t="shared" si="203"/>
        <v>109.20648256651837</v>
      </c>
      <c r="J6468">
        <f>-(SUM(B6468*Data_Parameters4py!$C$34*Data_Parameters4py!$C$48-G6468,-C6468*Data_Parameters4py!$C$34*Data_Parameters4py!$C$48))</f>
        <v>105.94066755085316</v>
      </c>
    </row>
    <row r="6469" spans="1:10" x14ac:dyDescent="0.25">
      <c r="A6469" t="s">
        <v>6487</v>
      </c>
      <c r="B6469">
        <v>6.193328E-2</v>
      </c>
      <c r="C6469">
        <v>6.2807849999999998E-2</v>
      </c>
      <c r="D6469">
        <v>0.49214369000000002</v>
      </c>
      <c r="E6469">
        <f t="shared" si="202"/>
        <v>0.50785630999999998</v>
      </c>
      <c r="F6469">
        <v>0.50929999999999997</v>
      </c>
      <c r="G6469">
        <f>F6469*VehicleFleetParameters!$P$4</f>
        <v>55.892462271852359</v>
      </c>
      <c r="H6469" s="2">
        <f>G6469*1000/VehicleFleetParameters!$B$21*100*1/VehicleFleetParameters!$B$23</f>
        <v>348188.44382449175</v>
      </c>
      <c r="I6469" s="6">
        <f t="shared" si="203"/>
        <v>110.05566175175093</v>
      </c>
      <c r="J6469">
        <f>-(SUM(B6469*Data_Parameters4py!$C$34*Data_Parameters4py!$C$48-G6469,-C6469*Data_Parameters4py!$C$34*Data_Parameters4py!$C$48))</f>
        <v>58.078887271852352</v>
      </c>
    </row>
    <row r="6470" spans="1:10" x14ac:dyDescent="0.25">
      <c r="A6470" t="s">
        <v>6488</v>
      </c>
      <c r="B6470">
        <v>8.2698579999999994E-2</v>
      </c>
      <c r="C6470">
        <v>7.7013659999999998E-2</v>
      </c>
      <c r="D6470">
        <v>0.49782861</v>
      </c>
      <c r="E6470">
        <f t="shared" si="202"/>
        <v>0.50217139</v>
      </c>
      <c r="F6470">
        <v>0.71220000000000006</v>
      </c>
      <c r="G6470">
        <f>F6470*VehicleFleetParameters!$P$4</f>
        <v>78.159457353255945</v>
      </c>
      <c r="H6470" s="2">
        <f>G6470*1000/VehicleFleetParameters!$B$21*100*1/VehicleFleetParameters!$B$23</f>
        <v>486903.21950088959</v>
      </c>
      <c r="I6470" s="6">
        <f t="shared" si="203"/>
        <v>155.64299143616276</v>
      </c>
      <c r="J6470">
        <f>-(SUM(B6470*Data_Parameters4py!$C$34*Data_Parameters4py!$C$48-G6470,-C6470*Data_Parameters4py!$C$34*Data_Parameters4py!$C$48))</f>
        <v>63.947157353255989</v>
      </c>
    </row>
    <row r="6471" spans="1:10" x14ac:dyDescent="0.25">
      <c r="A6471" t="s">
        <v>6489</v>
      </c>
      <c r="B6471">
        <v>0.12572253</v>
      </c>
      <c r="C6471">
        <v>0.1027527</v>
      </c>
      <c r="D6471">
        <v>0.52079843999999997</v>
      </c>
      <c r="E6471">
        <f t="shared" si="202"/>
        <v>0.47920156000000003</v>
      </c>
      <c r="F6471">
        <v>1.0960000000000001</v>
      </c>
      <c r="G6471">
        <f>F6471*VehicleFleetParameters!$P$4</f>
        <v>120.27908629481679</v>
      </c>
      <c r="H6471" s="2">
        <f>G6471*1000/VehicleFleetParameters!$B$21*100*1/VehicleFleetParameters!$B$23</f>
        <v>749292.23332346953</v>
      </c>
      <c r="I6471" s="6">
        <f t="shared" si="203"/>
        <v>250.99894561031226</v>
      </c>
      <c r="J6471">
        <f>-(SUM(B6471*Data_Parameters4py!$C$34*Data_Parameters4py!$C$48-G6471,-C6471*Data_Parameters4py!$C$34*Data_Parameters4py!$C$48))</f>
        <v>62.854511294816803</v>
      </c>
    </row>
    <row r="6472" spans="1:10" x14ac:dyDescent="0.25">
      <c r="A6472" t="s">
        <v>6490</v>
      </c>
      <c r="B6472">
        <v>0.16557816</v>
      </c>
      <c r="C6472">
        <v>0.11849098</v>
      </c>
      <c r="D6472">
        <v>0.56788563000000003</v>
      </c>
      <c r="E6472">
        <f t="shared" si="202"/>
        <v>0.43211436999999997</v>
      </c>
      <c r="F6472">
        <v>1.4106000000000001</v>
      </c>
      <c r="G6472">
        <f>F6472*VehicleFleetParameters!$P$4</f>
        <v>154.8044517586392</v>
      </c>
      <c r="H6472" s="2">
        <f>G6472*1000/VehicleFleetParameters!$B$21*100*1/VehicleFleetParameters!$B$23</f>
        <v>964371.92000555317</v>
      </c>
      <c r="I6472" s="6">
        <f t="shared" si="203"/>
        <v>358.24879362063155</v>
      </c>
      <c r="J6472">
        <f>-(SUM(B6472*Data_Parameters4py!$C$34*Data_Parameters4py!$C$48-G6472,-C6472*Data_Parameters4py!$C$34*Data_Parameters4py!$C$48))</f>
        <v>37.086501758639201</v>
      </c>
    </row>
    <row r="6473" spans="1:10" x14ac:dyDescent="0.25">
      <c r="A6473" t="s">
        <v>6491</v>
      </c>
      <c r="B6473">
        <v>0.13847491000000001</v>
      </c>
      <c r="C6473">
        <v>8.5922390000000001E-2</v>
      </c>
      <c r="D6473">
        <v>0.62043815000000002</v>
      </c>
      <c r="E6473">
        <f t="shared" si="202"/>
        <v>0.37956184999999998</v>
      </c>
      <c r="F6473">
        <v>1.1444000000000001</v>
      </c>
      <c r="G6473">
        <f>F6473*VehicleFleetParameters!$P$4</f>
        <v>125.59068098155871</v>
      </c>
      <c r="H6473" s="2">
        <f>G6473*1000/VehicleFleetParameters!$B$21*100*1/VehicleFleetParameters!$B$23</f>
        <v>782381.41588994395</v>
      </c>
      <c r="I6473" s="6">
        <f t="shared" si="203"/>
        <v>330.88330921971931</v>
      </c>
      <c r="J6473">
        <f>-(SUM(B6473*Data_Parameters4py!$C$34*Data_Parameters4py!$C$48-G6473,-C6473*Data_Parameters4py!$C$34*Data_Parameters4py!$C$48))</f>
        <v>-5.7906190184413049</v>
      </c>
    </row>
    <row r="6474" spans="1:10" x14ac:dyDescent="0.25">
      <c r="A6474" t="s">
        <v>6492</v>
      </c>
      <c r="B6474">
        <v>0.12192482</v>
      </c>
      <c r="C6474">
        <v>6.4069559999999998E-2</v>
      </c>
      <c r="D6474">
        <v>0.67829340000000005</v>
      </c>
      <c r="E6474">
        <f t="shared" si="202"/>
        <v>0.32170659999999995</v>
      </c>
      <c r="F6474">
        <v>0.97770000000000001</v>
      </c>
      <c r="G6474">
        <f>F6474*VehicleFleetParameters!$P$4</f>
        <v>107.29640754602406</v>
      </c>
      <c r="H6474" s="2">
        <f>G6474*1000/VehicleFleetParameters!$B$21*100*1/VehicleFleetParameters!$B$23</f>
        <v>668415.16105871904</v>
      </c>
      <c r="I6474" s="6">
        <f t="shared" si="203"/>
        <v>333.52255609932797</v>
      </c>
      <c r="J6474">
        <f>-(SUM(B6474*Data_Parameters4py!$C$34*Data_Parameters4py!$C$48-G6474,-C6474*Data_Parameters4py!$C$34*Data_Parameters4py!$C$48))</f>
        <v>-37.341742453975939</v>
      </c>
    </row>
    <row r="6475" spans="1:10" x14ac:dyDescent="0.25">
      <c r="A6475" t="s">
        <v>6493</v>
      </c>
      <c r="B6475">
        <v>0.10907153999999999</v>
      </c>
      <c r="C6475">
        <v>4.6479119999999999E-2</v>
      </c>
      <c r="D6475">
        <v>0.74088582000000003</v>
      </c>
      <c r="E6475">
        <f t="shared" si="202"/>
        <v>0.25911417999999997</v>
      </c>
      <c r="F6475">
        <v>0.88429999999999997</v>
      </c>
      <c r="G6475">
        <f>F6475*VehicleFleetParameters!$P$4</f>
        <v>97.04634672491467</v>
      </c>
      <c r="H6475" s="2">
        <f>G6475*1000/VehicleFleetParameters!$B$21*100*1/VehicleFleetParameters!$B$23</f>
        <v>604561.24263498536</v>
      </c>
      <c r="I6475" s="6">
        <f t="shared" si="203"/>
        <v>374.53120753528304</v>
      </c>
      <c r="J6475">
        <f>-(SUM(B6475*Data_Parameters4py!$C$34*Data_Parameters4py!$C$48-G6475,-C6475*Data_Parameters4py!$C$34*Data_Parameters4py!$C$48))</f>
        <v>-59.434703275085369</v>
      </c>
    </row>
    <row r="6476" spans="1:10" x14ac:dyDescent="0.25">
      <c r="A6476" t="s">
        <v>6494</v>
      </c>
      <c r="B6476">
        <v>9.0613879999999994E-2</v>
      </c>
      <c r="C6476">
        <v>2.5851539999999999E-2</v>
      </c>
      <c r="D6476">
        <v>0.80564815000000001</v>
      </c>
      <c r="E6476">
        <f t="shared" si="202"/>
        <v>0.19435184999999999</v>
      </c>
      <c r="F6476">
        <v>0.71899999999999997</v>
      </c>
      <c r="G6476">
        <f>F6476*VehicleFleetParameters!$P$4</f>
        <v>78.905714458004809</v>
      </c>
      <c r="H6476" s="2">
        <f>G6476*1000/VehicleFleetParameters!$B$21*100*1/VehicleFleetParameters!$B$23</f>
        <v>491552.11291931983</v>
      </c>
      <c r="I6476" s="6">
        <f t="shared" si="203"/>
        <v>405.99415162760124</v>
      </c>
      <c r="J6476">
        <f>-(SUM(B6476*Data_Parameters4py!$C$34*Data_Parameters4py!$C$48-G6476,-C6476*Data_Parameters4py!$C$34*Data_Parameters4py!$C$48))</f>
        <v>-83.000135541995178</v>
      </c>
    </row>
    <row r="6477" spans="1:10" x14ac:dyDescent="0.25">
      <c r="A6477" t="s">
        <v>6495</v>
      </c>
      <c r="B6477">
        <v>6.5716380000000005E-2</v>
      </c>
      <c r="C6477">
        <v>1.6031150000000001E-2</v>
      </c>
      <c r="D6477">
        <v>0.85533338000000003</v>
      </c>
      <c r="E6477">
        <f t="shared" si="202"/>
        <v>0.14466661999999997</v>
      </c>
      <c r="F6477">
        <v>0.57250000000000001</v>
      </c>
      <c r="G6477">
        <f>F6477*VehicleFleetParameters!$P$4</f>
        <v>62.828263598341799</v>
      </c>
      <c r="H6477" s="2">
        <f>G6477*1000/VehicleFleetParameters!$B$21*100*1/VehicleFleetParameters!$B$23</f>
        <v>391395.8061840203</v>
      </c>
      <c r="I6477" s="6">
        <f t="shared" si="203"/>
        <v>434.29689307970153</v>
      </c>
      <c r="J6477">
        <f>-(SUM(B6477*Data_Parameters4py!$C$34*Data_Parameters4py!$C$48-G6477,-C6477*Data_Parameters4py!$C$34*Data_Parameters4py!$C$48))</f>
        <v>-61.384811401658197</v>
      </c>
    </row>
    <row r="6478" spans="1:10" x14ac:dyDescent="0.25">
      <c r="A6478" t="s">
        <v>6496</v>
      </c>
      <c r="B6478">
        <v>3.8110739999999997E-2</v>
      </c>
      <c r="C6478">
        <v>7.2639499999999999E-3</v>
      </c>
      <c r="D6478">
        <v>0.88618017999999998</v>
      </c>
      <c r="E6478">
        <f t="shared" si="202"/>
        <v>0.11381982000000002</v>
      </c>
      <c r="F6478">
        <v>0.31940000000000002</v>
      </c>
      <c r="G6478">
        <f>F6478*VehicleFleetParameters!$P$4</f>
        <v>35.052135184821609</v>
      </c>
      <c r="H6478" s="2">
        <f>G6478*1000/VehicleFleetParameters!$B$21*100*1/VehicleFleetParameters!$B$23</f>
        <v>218361.25850685779</v>
      </c>
      <c r="I6478" s="6">
        <f t="shared" si="203"/>
        <v>307.96161147348153</v>
      </c>
      <c r="J6478">
        <f>-(SUM(B6478*Data_Parameters4py!$C$34*Data_Parameters4py!$C$48-G6478,-C6478*Data_Parameters4py!$C$34*Data_Parameters4py!$C$48))</f>
        <v>-42.064839815178388</v>
      </c>
    </row>
    <row r="6479" spans="1:10" x14ac:dyDescent="0.25">
      <c r="A6479" t="s">
        <v>6497</v>
      </c>
      <c r="B6479">
        <v>1.925178E-2</v>
      </c>
      <c r="C6479">
        <v>2.2627599999999999E-3</v>
      </c>
      <c r="D6479">
        <v>0.90316918999999996</v>
      </c>
      <c r="E6479">
        <f t="shared" si="202"/>
        <v>9.6830810000000045E-2</v>
      </c>
      <c r="F6479">
        <v>0.1648</v>
      </c>
      <c r="G6479">
        <f>F6479*VehicleFleetParameters!$P$4</f>
        <v>18.085760420972452</v>
      </c>
      <c r="H6479" s="2">
        <f>G6479*1000/VehicleFleetParameters!$B$21*100*1/VehicleFleetParameters!$B$23</f>
        <v>112667.29931725161</v>
      </c>
      <c r="I6479" s="6">
        <f t="shared" si="203"/>
        <v>186.7769196702211</v>
      </c>
      <c r="J6479">
        <f>-(SUM(B6479*Data_Parameters4py!$C$34*Data_Parameters4py!$C$48-G6479,-C6479*Data_Parameters4py!$C$34*Data_Parameters4py!$C$48))</f>
        <v>-24.386789579027546</v>
      </c>
    </row>
    <row r="6480" spans="1:10" x14ac:dyDescent="0.25">
      <c r="A6480" t="s">
        <v>6498</v>
      </c>
      <c r="B6480">
        <v>9.8702500000000006E-3</v>
      </c>
      <c r="C6480">
        <v>1.1704599999999999E-3</v>
      </c>
      <c r="D6480">
        <v>0.91186898000000005</v>
      </c>
      <c r="E6480">
        <f t="shared" si="202"/>
        <v>8.8131019999999949E-2</v>
      </c>
      <c r="F6480">
        <v>9.9000000000000005E-2</v>
      </c>
      <c r="G6480">
        <f>F6480*VehicleFleetParameters!$P$4</f>
        <v>10.86462549560845</v>
      </c>
      <c r="H6480" s="2">
        <f>G6480*1000/VehicleFleetParameters!$B$21*100*1/VehicleFleetParameters!$B$23</f>
        <v>67682.418885970328</v>
      </c>
      <c r="I6480" s="6">
        <f t="shared" si="203"/>
        <v>123.27810906543981</v>
      </c>
      <c r="J6480">
        <f>-(SUM(B6480*Data_Parameters4py!$C$34*Data_Parameters4py!$C$48-G6480,-C6480*Data_Parameters4py!$C$34*Data_Parameters4py!$C$48))</f>
        <v>-10.88484950439155</v>
      </c>
    </row>
    <row r="6481" spans="1:10" x14ac:dyDescent="0.25">
      <c r="A6481" t="s">
        <v>6499</v>
      </c>
      <c r="B6481">
        <v>4.8786000000000003E-3</v>
      </c>
      <c r="C6481">
        <v>2.9217000000000002E-4</v>
      </c>
      <c r="D6481">
        <v>0.91645540999999997</v>
      </c>
      <c r="E6481">
        <f t="shared" si="202"/>
        <v>8.354459000000003E-2</v>
      </c>
      <c r="F6481">
        <v>5.1499999999999997E-2</v>
      </c>
      <c r="G6481">
        <f>F6481*VehicleFleetParameters!$P$4</f>
        <v>5.651800131553891</v>
      </c>
      <c r="H6481" s="2">
        <f>G6481*1000/VehicleFleetParameters!$B$21*100*1/VehicleFleetParameters!$B$23</f>
        <v>35208.531036641129</v>
      </c>
      <c r="I6481" s="6">
        <f t="shared" si="203"/>
        <v>67.65010315514013</v>
      </c>
      <c r="J6481">
        <f>-(SUM(B6481*Data_Parameters4py!$C$34*Data_Parameters4py!$C$48-G6481,-C6481*Data_Parameters4py!$C$34*Data_Parameters4py!$C$48))</f>
        <v>-5.814274868446109</v>
      </c>
    </row>
    <row r="6482" spans="1:10" x14ac:dyDescent="0.25">
      <c r="A6482" t="s">
        <v>6500</v>
      </c>
      <c r="B6482">
        <v>3.6021899999999999E-3</v>
      </c>
      <c r="C6482">
        <v>4.9388999999999998E-4</v>
      </c>
      <c r="D6482">
        <v>0.91956371000000003</v>
      </c>
      <c r="E6482">
        <f t="shared" si="202"/>
        <v>8.0436289999999966E-2</v>
      </c>
      <c r="F6482">
        <v>3.6799999999999999E-2</v>
      </c>
      <c r="G6482">
        <f>F6482*VehicleFleetParameters!$P$4</f>
        <v>4.0385678609938482</v>
      </c>
      <c r="H6482" s="2">
        <f>G6482*1000/VehicleFleetParameters!$B$21*100*1/VehicleFleetParameters!$B$23</f>
        <v>25158.717323269779</v>
      </c>
      <c r="I6482" s="6">
        <f t="shared" si="203"/>
        <v>50.20828112527132</v>
      </c>
      <c r="J6482">
        <f>-(SUM(B6482*Data_Parameters4py!$C$34*Data_Parameters4py!$C$48-G6482,-C6482*Data_Parameters4py!$C$34*Data_Parameters4py!$C$48))</f>
        <v>-3.7321821390061523</v>
      </c>
    </row>
    <row r="6483" spans="1:10" x14ac:dyDescent="0.25">
      <c r="A6483" t="s">
        <v>6501</v>
      </c>
      <c r="B6483">
        <v>1.52114E-3</v>
      </c>
      <c r="C6483">
        <v>3.1448000000000001E-4</v>
      </c>
      <c r="D6483">
        <v>0.92077036999999995</v>
      </c>
      <c r="E6483">
        <f t="shared" si="202"/>
        <v>7.9229630000000051E-2</v>
      </c>
      <c r="F6483">
        <v>1.5299999999999999E-2</v>
      </c>
      <c r="G6483">
        <f>F6483*VehicleFleetParameters!$P$4</f>
        <v>1.6790784856849423</v>
      </c>
      <c r="H6483" s="2">
        <f>G6483*1000/VehicleFleetParameters!$B$21*100*1/VehicleFleetParameters!$B$23</f>
        <v>10460.01019146814</v>
      </c>
      <c r="I6483" s="6">
        <f t="shared" si="203"/>
        <v>21.192557452116603</v>
      </c>
      <c r="J6483">
        <f>-(SUM(B6483*Data_Parameters4py!$C$34*Data_Parameters4py!$C$48-G6483,-C6483*Data_Parameters4py!$C$34*Data_Parameters4py!$C$48))</f>
        <v>-1.3375715143150577</v>
      </c>
    </row>
    <row r="6484" spans="1:10" x14ac:dyDescent="0.25">
      <c r="A6484" t="s">
        <v>6502</v>
      </c>
      <c r="B6484">
        <v>3.3598500000000002E-3</v>
      </c>
      <c r="C6484">
        <v>5.3730100000000001E-3</v>
      </c>
      <c r="D6484">
        <v>0.91875720999999999</v>
      </c>
      <c r="E6484">
        <f t="shared" si="202"/>
        <v>8.1242790000000009E-2</v>
      </c>
      <c r="F6484">
        <v>3.73E-2</v>
      </c>
      <c r="G6484">
        <f>F6484*VehicleFleetParameters!$P$4</f>
        <v>4.0934397069312647</v>
      </c>
      <c r="H6484" s="2">
        <f>G6484*1000/VehicleFleetParameters!$B$21*100*1/VehicleFleetParameters!$B$23</f>
        <v>25500.547721683768</v>
      </c>
      <c r="I6484" s="6">
        <f t="shared" si="203"/>
        <v>50.385267504122695</v>
      </c>
      <c r="J6484">
        <f>-(SUM(B6484*Data_Parameters4py!$C$34*Data_Parameters4py!$C$48-G6484,-C6484*Data_Parameters4py!$C$34*Data_Parameters4py!$C$48))</f>
        <v>9.1263397069312653</v>
      </c>
    </row>
    <row r="6485" spans="1:10" x14ac:dyDescent="0.25">
      <c r="A6485" t="s">
        <v>6503</v>
      </c>
      <c r="B6485">
        <v>1.464128E-2</v>
      </c>
      <c r="C6485">
        <v>3.4123269999999997E-2</v>
      </c>
      <c r="D6485">
        <v>0.89927520999999999</v>
      </c>
      <c r="E6485">
        <f t="shared" si="202"/>
        <v>0.10072479000000001</v>
      </c>
      <c r="F6485">
        <v>0.1525</v>
      </c>
      <c r="G6485">
        <f>F6485*VehicleFleetParameters!$P$4</f>
        <v>16.735913010912007</v>
      </c>
      <c r="H6485" s="2">
        <f>G6485*1000/VehicleFleetParameters!$B$21*100*1/VehicleFleetParameters!$B$23</f>
        <v>104258.27151626744</v>
      </c>
      <c r="I6485" s="6">
        <f t="shared" si="203"/>
        <v>166.15485632595517</v>
      </c>
      <c r="J6485">
        <f>-(SUM(B6485*Data_Parameters4py!$C$34*Data_Parameters4py!$C$48-G6485,-C6485*Data_Parameters4py!$C$34*Data_Parameters4py!$C$48))</f>
        <v>65.440888010912005</v>
      </c>
    </row>
    <row r="6486" spans="1:10" x14ac:dyDescent="0.25">
      <c r="A6486" t="s">
        <v>6504</v>
      </c>
      <c r="B6486">
        <v>3.7322649999999999E-2</v>
      </c>
      <c r="C6486">
        <v>9.9327620000000005E-2</v>
      </c>
      <c r="D6486">
        <v>0.83727024000000005</v>
      </c>
      <c r="E6486">
        <f t="shared" si="202"/>
        <v>0.16272975999999995</v>
      </c>
      <c r="F6486">
        <v>0.34849999999999998</v>
      </c>
      <c r="G6486">
        <f>F6486*VehicleFleetParameters!$P$4</f>
        <v>38.245676618379242</v>
      </c>
      <c r="H6486" s="2">
        <f>G6486*1000/VehicleFleetParameters!$B$21*100*1/VehicleFleetParameters!$B$23</f>
        <v>238255.7876945521</v>
      </c>
      <c r="I6486" s="6">
        <f t="shared" si="203"/>
        <v>235.02570530663385</v>
      </c>
      <c r="J6486">
        <f>-(SUM(B6486*Data_Parameters4py!$C$34*Data_Parameters4py!$C$48-G6486,-C6486*Data_Parameters4py!$C$34*Data_Parameters4py!$C$48))</f>
        <v>193.25810161837927</v>
      </c>
    </row>
    <row r="6487" spans="1:10" x14ac:dyDescent="0.25">
      <c r="A6487" t="s">
        <v>6505</v>
      </c>
      <c r="B6487">
        <v>6.0107929999999997E-2</v>
      </c>
      <c r="C6487">
        <v>0.16562631</v>
      </c>
      <c r="D6487">
        <v>0.73175186000000003</v>
      </c>
      <c r="E6487">
        <f t="shared" si="202"/>
        <v>0.26824813999999997</v>
      </c>
      <c r="F6487">
        <v>0.54049999999999998</v>
      </c>
      <c r="G6487">
        <f>F6487*VehicleFleetParameters!$P$4</f>
        <v>59.316465458347146</v>
      </c>
      <c r="H6487" s="2">
        <f>G6487*1000/VehicleFleetParameters!$B$21*100*1/VehicleFleetParameters!$B$23</f>
        <v>369518.66068552487</v>
      </c>
      <c r="I6487" s="6">
        <f t="shared" si="203"/>
        <v>221.12535601681023</v>
      </c>
      <c r="J6487">
        <f>-(SUM(B6487*Data_Parameters4py!$C$34*Data_Parameters4py!$C$48-G6487,-C6487*Data_Parameters4py!$C$34*Data_Parameters4py!$C$48))</f>
        <v>323.11241545834719</v>
      </c>
    </row>
    <row r="6488" spans="1:10" x14ac:dyDescent="0.25">
      <c r="A6488" t="s">
        <v>6506</v>
      </c>
      <c r="B6488">
        <v>4.712914E-2</v>
      </c>
      <c r="C6488">
        <v>0.12211352</v>
      </c>
      <c r="D6488">
        <v>0.65676747999999996</v>
      </c>
      <c r="E6488">
        <f t="shared" si="202"/>
        <v>0.34323252000000004</v>
      </c>
      <c r="F6488">
        <v>0.4264</v>
      </c>
      <c r="G6488">
        <f>F6488*VehicleFleetParameters!$P$4</f>
        <v>46.794710215428722</v>
      </c>
      <c r="H6488" s="2">
        <f>G6488*1000/VehicleFleetParameters!$B$21*100*1/VehicleFleetParameters!$B$23</f>
        <v>291512.96376745199</v>
      </c>
      <c r="I6488" s="6">
        <f t="shared" si="203"/>
        <v>136.33530475325799</v>
      </c>
      <c r="J6488">
        <f>-(SUM(B6488*Data_Parameters4py!$C$34*Data_Parameters4py!$C$48-G6488,-C6488*Data_Parameters4py!$C$34*Data_Parameters4py!$C$48))</f>
        <v>234.25566021542875</v>
      </c>
    </row>
    <row r="6489" spans="1:10" x14ac:dyDescent="0.25">
      <c r="A6489" t="s">
        <v>6507</v>
      </c>
      <c r="B6489">
        <v>3.155877E-2</v>
      </c>
      <c r="C6489">
        <v>9.044394E-2</v>
      </c>
      <c r="D6489">
        <v>0.59788231999999997</v>
      </c>
      <c r="E6489">
        <f t="shared" si="202"/>
        <v>0.40211768000000003</v>
      </c>
      <c r="F6489">
        <v>0.27350000000000002</v>
      </c>
      <c r="G6489">
        <f>F6489*VehicleFleetParameters!$P$4</f>
        <v>30.014899727766782</v>
      </c>
      <c r="H6489" s="2">
        <f>G6489*1000/VehicleFleetParameters!$B$21*100*1/VehicleFleetParameters!$B$23</f>
        <v>186981.22793245339</v>
      </c>
      <c r="I6489" s="6">
        <f t="shared" si="203"/>
        <v>74.642079223591409</v>
      </c>
      <c r="J6489">
        <f>-(SUM(B6489*Data_Parameters4py!$C$34*Data_Parameters4py!$C$48-G6489,-C6489*Data_Parameters4py!$C$34*Data_Parameters4py!$C$48))</f>
        <v>177.2278247277668</v>
      </c>
    </row>
    <row r="6490" spans="1:10" x14ac:dyDescent="0.25">
      <c r="A6490" t="s">
        <v>6508</v>
      </c>
      <c r="B6490">
        <v>3.4315249999999999E-2</v>
      </c>
      <c r="C6490">
        <v>8.7745699999999996E-2</v>
      </c>
      <c r="D6490">
        <v>0.54445186000000001</v>
      </c>
      <c r="E6490">
        <f t="shared" si="202"/>
        <v>0.45554813999999999</v>
      </c>
      <c r="F6490">
        <v>0.29799999999999999</v>
      </c>
      <c r="G6490">
        <f>F6490*VehicleFleetParameters!$P$4</f>
        <v>32.703620178700184</v>
      </c>
      <c r="H6490" s="2">
        <f>G6490*1000/VehicleFleetParameters!$B$21*100*1/VehicleFleetParameters!$B$23</f>
        <v>203730.91745473893</v>
      </c>
      <c r="I6490" s="6">
        <f t="shared" si="203"/>
        <v>71.789603133271896</v>
      </c>
      <c r="J6490">
        <f>-(SUM(B6490*Data_Parameters4py!$C$34*Data_Parameters4py!$C$48-G6490,-C6490*Data_Parameters4py!$C$34*Data_Parameters4py!$C$48))</f>
        <v>166.27974517870018</v>
      </c>
    </row>
    <row r="6491" spans="1:10" x14ac:dyDescent="0.25">
      <c r="A6491" t="s">
        <v>6509</v>
      </c>
      <c r="B6491">
        <v>3.9904229999999999E-2</v>
      </c>
      <c r="C6491">
        <v>7.1502650000000001E-2</v>
      </c>
      <c r="D6491">
        <v>0.51285343999999999</v>
      </c>
      <c r="E6491">
        <f t="shared" si="202"/>
        <v>0.48714656000000001</v>
      </c>
      <c r="F6491">
        <v>0.3291</v>
      </c>
      <c r="G6491">
        <f>F6491*VehicleFleetParameters!$P$4</f>
        <v>36.116648996007484</v>
      </c>
      <c r="H6491" s="2">
        <f>G6491*1000/VehicleFleetParameters!$B$21*100*1/VehicleFleetParameters!$B$23</f>
        <v>224992.76823608924</v>
      </c>
      <c r="I6491" s="6">
        <f t="shared" si="203"/>
        <v>74.139185127382376</v>
      </c>
      <c r="J6491">
        <f>-(SUM(B6491*Data_Parameters4py!$C$34*Data_Parameters4py!$C$48-G6491,-C6491*Data_Parameters4py!$C$34*Data_Parameters4py!$C$48))</f>
        <v>115.11269899600748</v>
      </c>
    </row>
    <row r="6492" spans="1:10" x14ac:dyDescent="0.25">
      <c r="A6492" t="s">
        <v>6510</v>
      </c>
      <c r="B6492">
        <v>5.9230440000000002E-2</v>
      </c>
      <c r="C6492">
        <v>7.9460429999999999E-2</v>
      </c>
      <c r="D6492">
        <v>0.49262345000000002</v>
      </c>
      <c r="E6492">
        <f t="shared" si="202"/>
        <v>0.50737655000000004</v>
      </c>
      <c r="F6492">
        <v>0.50449999999999995</v>
      </c>
      <c r="G6492">
        <f>F6492*VehicleFleetParameters!$P$4</f>
        <v>55.365692550853161</v>
      </c>
      <c r="H6492" s="2">
        <f>G6492*1000/VehicleFleetParameters!$B$21*100*1/VehicleFleetParameters!$B$23</f>
        <v>344906.87199971749</v>
      </c>
      <c r="I6492" s="6">
        <f t="shared" si="203"/>
        <v>109.12150463172402</v>
      </c>
      <c r="J6492">
        <f>-(SUM(B6492*Data_Parameters4py!$C$34*Data_Parameters4py!$C$48-G6492,-C6492*Data_Parameters4py!$C$34*Data_Parameters4py!$C$48))</f>
        <v>105.94066755085316</v>
      </c>
    </row>
    <row r="6493" spans="1:10" x14ac:dyDescent="0.25">
      <c r="A6493" t="s">
        <v>6511</v>
      </c>
      <c r="B6493">
        <v>6.193328E-2</v>
      </c>
      <c r="C6493">
        <v>6.2807849999999998E-2</v>
      </c>
      <c r="D6493">
        <v>0.49174888</v>
      </c>
      <c r="E6493">
        <f t="shared" si="202"/>
        <v>0.50825111999999995</v>
      </c>
      <c r="F6493">
        <v>0.50929999999999997</v>
      </c>
      <c r="G6493">
        <f>F6493*VehicleFleetParameters!$P$4</f>
        <v>55.892462271852359</v>
      </c>
      <c r="H6493" s="2">
        <f>G6493*1000/VehicleFleetParameters!$B$21*100*1/VehicleFleetParameters!$B$23</f>
        <v>348188.44382449175</v>
      </c>
      <c r="I6493" s="6">
        <f t="shared" si="203"/>
        <v>109.97017039894052</v>
      </c>
      <c r="J6493">
        <f>-(SUM(B6493*Data_Parameters4py!$C$34*Data_Parameters4py!$C$48-G6493,-C6493*Data_Parameters4py!$C$34*Data_Parameters4py!$C$48))</f>
        <v>58.078887271852352</v>
      </c>
    </row>
    <row r="6494" spans="1:10" x14ac:dyDescent="0.25">
      <c r="A6494" t="s">
        <v>6512</v>
      </c>
      <c r="B6494">
        <v>8.2698579999999994E-2</v>
      </c>
      <c r="C6494">
        <v>7.7013659999999998E-2</v>
      </c>
      <c r="D6494">
        <v>0.49743379999999998</v>
      </c>
      <c r="E6494">
        <f t="shared" si="202"/>
        <v>0.50256619999999996</v>
      </c>
      <c r="F6494">
        <v>0.71220000000000006</v>
      </c>
      <c r="G6494">
        <f>F6494*VehicleFleetParameters!$P$4</f>
        <v>78.159457353255945</v>
      </c>
      <c r="H6494" s="2">
        <f>G6494*1000/VehicleFleetParameters!$B$21*100*1/VehicleFleetParameters!$B$23</f>
        <v>486903.21950088959</v>
      </c>
      <c r="I6494" s="6">
        <f t="shared" si="203"/>
        <v>155.52072016235064</v>
      </c>
      <c r="J6494">
        <f>-(SUM(B6494*Data_Parameters4py!$C$34*Data_Parameters4py!$C$48-G6494,-C6494*Data_Parameters4py!$C$34*Data_Parameters4py!$C$48))</f>
        <v>63.947157353255989</v>
      </c>
    </row>
    <row r="6495" spans="1:10" x14ac:dyDescent="0.25">
      <c r="A6495" t="s">
        <v>6513</v>
      </c>
      <c r="B6495">
        <v>0.12572253</v>
      </c>
      <c r="C6495">
        <v>0.1027527</v>
      </c>
      <c r="D6495">
        <v>0.52040363000000001</v>
      </c>
      <c r="E6495">
        <f t="shared" si="202"/>
        <v>0.47959636999999999</v>
      </c>
      <c r="F6495">
        <v>1.0960000000000001</v>
      </c>
      <c r="G6495">
        <f>F6495*VehicleFleetParameters!$P$4</f>
        <v>120.27908629481679</v>
      </c>
      <c r="H6495" s="2">
        <f>G6495*1000/VehicleFleetParameters!$B$21*100*1/VehicleFleetParameters!$B$23</f>
        <v>749292.23332346953</v>
      </c>
      <c r="I6495" s="6">
        <f t="shared" si="203"/>
        <v>250.79231999778645</v>
      </c>
      <c r="J6495">
        <f>-(SUM(B6495*Data_Parameters4py!$C$34*Data_Parameters4py!$C$48-G6495,-C6495*Data_Parameters4py!$C$34*Data_Parameters4py!$C$48))</f>
        <v>62.854511294816803</v>
      </c>
    </row>
    <row r="6496" spans="1:10" x14ac:dyDescent="0.25">
      <c r="A6496" t="s">
        <v>6514</v>
      </c>
      <c r="B6496">
        <v>0.16557816</v>
      </c>
      <c r="C6496">
        <v>0.11849098</v>
      </c>
      <c r="D6496">
        <v>0.56749081999999995</v>
      </c>
      <c r="E6496">
        <f t="shared" si="202"/>
        <v>0.43250918000000005</v>
      </c>
      <c r="F6496">
        <v>1.4106000000000001</v>
      </c>
      <c r="G6496">
        <f>F6496*VehicleFleetParameters!$P$4</f>
        <v>154.8044517586392</v>
      </c>
      <c r="H6496" s="2">
        <f>G6496*1000/VehicleFleetParameters!$B$21*100*1/VehicleFleetParameters!$B$23</f>
        <v>964371.92000555317</v>
      </c>
      <c r="I6496" s="6">
        <f t="shared" si="203"/>
        <v>357.92177118330574</v>
      </c>
      <c r="J6496">
        <f>-(SUM(B6496*Data_Parameters4py!$C$34*Data_Parameters4py!$C$48-G6496,-C6496*Data_Parameters4py!$C$34*Data_Parameters4py!$C$48))</f>
        <v>37.086501758639201</v>
      </c>
    </row>
    <row r="6497" spans="1:10" x14ac:dyDescent="0.25">
      <c r="A6497" t="s">
        <v>6515</v>
      </c>
      <c r="B6497">
        <v>0.13847491000000001</v>
      </c>
      <c r="C6497">
        <v>8.5922390000000001E-2</v>
      </c>
      <c r="D6497">
        <v>0.62004334000000005</v>
      </c>
      <c r="E6497">
        <f t="shared" si="202"/>
        <v>0.37995665999999995</v>
      </c>
      <c r="F6497">
        <v>1.1444000000000001</v>
      </c>
      <c r="G6497">
        <f>F6497*VehicleFleetParameters!$P$4</f>
        <v>125.59068098155871</v>
      </c>
      <c r="H6497" s="2">
        <f>G6497*1000/VehicleFleetParameters!$B$21*100*1/VehicleFleetParameters!$B$23</f>
        <v>782381.41588994395</v>
      </c>
      <c r="I6497" s="6">
        <f t="shared" si="203"/>
        <v>330.53949095551775</v>
      </c>
      <c r="J6497">
        <f>-(SUM(B6497*Data_Parameters4py!$C$34*Data_Parameters4py!$C$48-G6497,-C6497*Data_Parameters4py!$C$34*Data_Parameters4py!$C$48))</f>
        <v>-5.7906190184413049</v>
      </c>
    </row>
    <row r="6498" spans="1:10" x14ac:dyDescent="0.25">
      <c r="A6498" t="s">
        <v>6516</v>
      </c>
      <c r="B6498">
        <v>0.12192482</v>
      </c>
      <c r="C6498">
        <v>6.4069559999999998E-2</v>
      </c>
      <c r="D6498">
        <v>0.67789858999999997</v>
      </c>
      <c r="E6498">
        <f t="shared" si="202"/>
        <v>0.32210141000000003</v>
      </c>
      <c r="F6498">
        <v>0.97770000000000001</v>
      </c>
      <c r="G6498">
        <f>F6498*VehicleFleetParameters!$P$4</f>
        <v>107.29640754602406</v>
      </c>
      <c r="H6498" s="2">
        <f>G6498*1000/VehicleFleetParameters!$B$21*100*1/VehicleFleetParameters!$B$23</f>
        <v>668415.16105871904</v>
      </c>
      <c r="I6498" s="6">
        <f t="shared" si="203"/>
        <v>333.11374683527168</v>
      </c>
      <c r="J6498">
        <f>-(SUM(B6498*Data_Parameters4py!$C$34*Data_Parameters4py!$C$48-G6498,-C6498*Data_Parameters4py!$C$34*Data_Parameters4py!$C$48))</f>
        <v>-37.341742453975939</v>
      </c>
    </row>
    <row r="6499" spans="1:10" x14ac:dyDescent="0.25">
      <c r="A6499" t="s">
        <v>6517</v>
      </c>
      <c r="B6499">
        <v>0.10907153999999999</v>
      </c>
      <c r="C6499">
        <v>4.6479119999999999E-2</v>
      </c>
      <c r="D6499">
        <v>0.74049100999999995</v>
      </c>
      <c r="E6499">
        <f t="shared" si="202"/>
        <v>0.25950899000000005</v>
      </c>
      <c r="F6499">
        <v>0.88429999999999997</v>
      </c>
      <c r="G6499">
        <f>F6499*VehicleFleetParameters!$P$4</f>
        <v>97.04634672491467</v>
      </c>
      <c r="H6499" s="2">
        <f>G6499*1000/VehicleFleetParameters!$B$21*100*1/VehicleFleetParameters!$B$23</f>
        <v>604561.24263498536</v>
      </c>
      <c r="I6499" s="6">
        <f t="shared" si="203"/>
        <v>373.96140582611281</v>
      </c>
      <c r="J6499">
        <f>-(SUM(B6499*Data_Parameters4py!$C$34*Data_Parameters4py!$C$48-G6499,-C6499*Data_Parameters4py!$C$34*Data_Parameters4py!$C$48))</f>
        <v>-59.434703275085369</v>
      </c>
    </row>
    <row r="6500" spans="1:10" x14ac:dyDescent="0.25">
      <c r="A6500" t="s">
        <v>6518</v>
      </c>
      <c r="B6500">
        <v>9.0613879999999994E-2</v>
      </c>
      <c r="C6500">
        <v>2.5851539999999999E-2</v>
      </c>
      <c r="D6500">
        <v>0.80525334000000004</v>
      </c>
      <c r="E6500">
        <f t="shared" si="202"/>
        <v>0.19474665999999996</v>
      </c>
      <c r="F6500">
        <v>0.71899999999999997</v>
      </c>
      <c r="G6500">
        <f>F6500*VehicleFleetParameters!$P$4</f>
        <v>78.905714458004809</v>
      </c>
      <c r="H6500" s="2">
        <f>G6500*1000/VehicleFleetParameters!$B$21*100*1/VehicleFleetParameters!$B$23</f>
        <v>491552.11291931983</v>
      </c>
      <c r="I6500" s="6">
        <f t="shared" si="203"/>
        <v>405.1710794834932</v>
      </c>
      <c r="J6500">
        <f>-(SUM(B6500*Data_Parameters4py!$C$34*Data_Parameters4py!$C$48-G6500,-C6500*Data_Parameters4py!$C$34*Data_Parameters4py!$C$48))</f>
        <v>-83.000135541995178</v>
      </c>
    </row>
    <row r="6501" spans="1:10" x14ac:dyDescent="0.25">
      <c r="A6501" t="s">
        <v>6519</v>
      </c>
      <c r="B6501">
        <v>6.5716380000000005E-2</v>
      </c>
      <c r="C6501">
        <v>1.6031150000000001E-2</v>
      </c>
      <c r="D6501">
        <v>0.85493856999999995</v>
      </c>
      <c r="E6501">
        <f t="shared" si="202"/>
        <v>0.14506143000000005</v>
      </c>
      <c r="F6501">
        <v>0.57250000000000001</v>
      </c>
      <c r="G6501">
        <f>F6501*VehicleFleetParameters!$P$4</f>
        <v>62.828263598341799</v>
      </c>
      <c r="H6501" s="2">
        <f>G6501*1000/VehicleFleetParameters!$B$21*100*1/VehicleFleetParameters!$B$23</f>
        <v>391395.8061840203</v>
      </c>
      <c r="I6501" s="6">
        <f t="shared" si="203"/>
        <v>433.11487828530147</v>
      </c>
      <c r="J6501">
        <f>-(SUM(B6501*Data_Parameters4py!$C$34*Data_Parameters4py!$C$48-G6501,-C6501*Data_Parameters4py!$C$34*Data_Parameters4py!$C$48))</f>
        <v>-61.384811401658197</v>
      </c>
    </row>
    <row r="6502" spans="1:10" x14ac:dyDescent="0.25">
      <c r="A6502" t="s">
        <v>6520</v>
      </c>
      <c r="B6502">
        <v>3.8110739999999997E-2</v>
      </c>
      <c r="C6502">
        <v>7.2639499999999999E-3</v>
      </c>
      <c r="D6502">
        <v>0.88578537000000002</v>
      </c>
      <c r="E6502">
        <f t="shared" si="202"/>
        <v>0.11421462999999998</v>
      </c>
      <c r="F6502">
        <v>0.31940000000000002</v>
      </c>
      <c r="G6502">
        <f>F6502*VehicleFleetParameters!$P$4</f>
        <v>35.052135184821609</v>
      </c>
      <c r="H6502" s="2">
        <f>G6502*1000/VehicleFleetParameters!$B$21*100*1/VehicleFleetParameters!$B$23</f>
        <v>218361.25850685779</v>
      </c>
      <c r="I6502" s="6">
        <f t="shared" si="203"/>
        <v>306.89706900789866</v>
      </c>
      <c r="J6502">
        <f>-(SUM(B6502*Data_Parameters4py!$C$34*Data_Parameters4py!$C$48-G6502,-C6502*Data_Parameters4py!$C$34*Data_Parameters4py!$C$48))</f>
        <v>-42.064839815178388</v>
      </c>
    </row>
    <row r="6503" spans="1:10" x14ac:dyDescent="0.25">
      <c r="A6503" t="s">
        <v>6521</v>
      </c>
      <c r="B6503">
        <v>1.925178E-2</v>
      </c>
      <c r="C6503">
        <v>2.2627599999999999E-3</v>
      </c>
      <c r="D6503">
        <v>0.90277437999999999</v>
      </c>
      <c r="E6503">
        <f t="shared" si="202"/>
        <v>9.7225620000000013E-2</v>
      </c>
      <c r="F6503">
        <v>0.1648</v>
      </c>
      <c r="G6503">
        <f>F6503*VehicleFleetParameters!$P$4</f>
        <v>18.085760420972452</v>
      </c>
      <c r="H6503" s="2">
        <f>G6503*1000/VehicleFleetParameters!$B$21*100*1/VehicleFleetParameters!$B$23</f>
        <v>112667.29931725161</v>
      </c>
      <c r="I6503" s="6">
        <f t="shared" si="203"/>
        <v>186.01846325045238</v>
      </c>
      <c r="J6503">
        <f>-(SUM(B6503*Data_Parameters4py!$C$34*Data_Parameters4py!$C$48-G6503,-C6503*Data_Parameters4py!$C$34*Data_Parameters4py!$C$48))</f>
        <v>-24.386789579027546</v>
      </c>
    </row>
    <row r="6504" spans="1:10" x14ac:dyDescent="0.25">
      <c r="A6504" t="s">
        <v>6522</v>
      </c>
      <c r="B6504">
        <v>9.8702500000000006E-3</v>
      </c>
      <c r="C6504">
        <v>1.1704599999999999E-3</v>
      </c>
      <c r="D6504">
        <v>0.91147416999999997</v>
      </c>
      <c r="E6504">
        <f t="shared" si="202"/>
        <v>8.8525830000000028E-2</v>
      </c>
      <c r="F6504">
        <v>9.9000000000000005E-2</v>
      </c>
      <c r="G6504">
        <f>F6504*VehicleFleetParameters!$P$4</f>
        <v>10.86462549560845</v>
      </c>
      <c r="H6504" s="2">
        <f>G6504*1000/VehicleFleetParameters!$B$21*100*1/VehicleFleetParameters!$B$23</f>
        <v>67682.418885970328</v>
      </c>
      <c r="I6504" s="6">
        <f t="shared" si="203"/>
        <v>122.72830986852591</v>
      </c>
      <c r="J6504">
        <f>-(SUM(B6504*Data_Parameters4py!$C$34*Data_Parameters4py!$C$48-G6504,-C6504*Data_Parameters4py!$C$34*Data_Parameters4py!$C$48))</f>
        <v>-10.88484950439155</v>
      </c>
    </row>
    <row r="6505" spans="1:10" x14ac:dyDescent="0.25">
      <c r="A6505" t="s">
        <v>6523</v>
      </c>
      <c r="B6505">
        <v>4.8786000000000003E-3</v>
      </c>
      <c r="C6505">
        <v>2.9217000000000002E-4</v>
      </c>
      <c r="D6505">
        <v>0.9160606</v>
      </c>
      <c r="E6505">
        <f t="shared" si="202"/>
        <v>8.3939399999999997E-2</v>
      </c>
      <c r="F6505">
        <v>5.1499999999999997E-2</v>
      </c>
      <c r="G6505">
        <f>F6505*VehicleFleetParameters!$P$4</f>
        <v>5.651800131553891</v>
      </c>
      <c r="H6505" s="2">
        <f>G6505*1000/VehicleFleetParameters!$B$21*100*1/VehicleFleetParameters!$B$23</f>
        <v>35208.531036641129</v>
      </c>
      <c r="I6505" s="6">
        <f t="shared" si="203"/>
        <v>67.331910063139489</v>
      </c>
      <c r="J6505">
        <f>-(SUM(B6505*Data_Parameters4py!$C$34*Data_Parameters4py!$C$48-G6505,-C6505*Data_Parameters4py!$C$34*Data_Parameters4py!$C$48))</f>
        <v>-5.814274868446109</v>
      </c>
    </row>
    <row r="6506" spans="1:10" x14ac:dyDescent="0.25">
      <c r="A6506" t="s">
        <v>6524</v>
      </c>
      <c r="B6506">
        <v>3.6021899999999999E-3</v>
      </c>
      <c r="C6506">
        <v>4.9388999999999998E-4</v>
      </c>
      <c r="D6506">
        <v>0.91916889999999996</v>
      </c>
      <c r="E6506">
        <f t="shared" si="202"/>
        <v>8.0831100000000045E-2</v>
      </c>
      <c r="F6506">
        <v>3.6799999999999999E-2</v>
      </c>
      <c r="G6506">
        <f>F6506*VehicleFleetParameters!$P$4</f>
        <v>4.0385678609938482</v>
      </c>
      <c r="H6506" s="2">
        <f>G6506*1000/VehicleFleetParameters!$B$21*100*1/VehicleFleetParameters!$B$23</f>
        <v>25158.717323269779</v>
      </c>
      <c r="I6506" s="6">
        <f t="shared" si="203"/>
        <v>49.963044681983121</v>
      </c>
      <c r="J6506">
        <f>-(SUM(B6506*Data_Parameters4py!$C$34*Data_Parameters4py!$C$48-G6506,-C6506*Data_Parameters4py!$C$34*Data_Parameters4py!$C$48))</f>
        <v>-3.7321821390061523</v>
      </c>
    </row>
    <row r="6507" spans="1:10" x14ac:dyDescent="0.25">
      <c r="A6507" t="s">
        <v>6525</v>
      </c>
      <c r="B6507">
        <v>1.52114E-3</v>
      </c>
      <c r="C6507">
        <v>3.1448000000000001E-4</v>
      </c>
      <c r="D6507">
        <v>0.92037555999999998</v>
      </c>
      <c r="E6507">
        <f t="shared" si="202"/>
        <v>7.9624440000000019E-2</v>
      </c>
      <c r="F6507">
        <v>1.5299999999999999E-2</v>
      </c>
      <c r="G6507">
        <f>F6507*VehicleFleetParameters!$P$4</f>
        <v>1.6790784856849423</v>
      </c>
      <c r="H6507" s="2">
        <f>G6507*1000/VehicleFleetParameters!$B$21*100*1/VehicleFleetParameters!$B$23</f>
        <v>10460.01019146814</v>
      </c>
      <c r="I6507" s="6">
        <f t="shared" si="203"/>
        <v>21.087476228215131</v>
      </c>
      <c r="J6507">
        <f>-(SUM(B6507*Data_Parameters4py!$C$34*Data_Parameters4py!$C$48-G6507,-C6507*Data_Parameters4py!$C$34*Data_Parameters4py!$C$48))</f>
        <v>-1.3375715143150577</v>
      </c>
    </row>
    <row r="6508" spans="1:10" x14ac:dyDescent="0.25">
      <c r="A6508" t="s">
        <v>6526</v>
      </c>
      <c r="B6508">
        <v>3.3598500000000002E-3</v>
      </c>
      <c r="C6508">
        <v>5.3730100000000001E-3</v>
      </c>
      <c r="D6508">
        <v>0.91836240000000002</v>
      </c>
      <c r="E6508">
        <f t="shared" si="202"/>
        <v>8.1637599999999977E-2</v>
      </c>
      <c r="F6508">
        <v>3.73E-2</v>
      </c>
      <c r="G6508">
        <f>F6508*VehicleFleetParameters!$P$4</f>
        <v>4.0934397069312647</v>
      </c>
      <c r="H6508" s="2">
        <f>G6508*1000/VehicleFleetParameters!$B$21*100*1/VehicleFleetParameters!$B$23</f>
        <v>25500.547721683768</v>
      </c>
      <c r="I6508" s="6">
        <f t="shared" si="203"/>
        <v>50.141597829079565</v>
      </c>
      <c r="J6508">
        <f>-(SUM(B6508*Data_Parameters4py!$C$34*Data_Parameters4py!$C$48-G6508,-C6508*Data_Parameters4py!$C$34*Data_Parameters4py!$C$48))</f>
        <v>9.1263397069312653</v>
      </c>
    </row>
    <row r="6509" spans="1:10" x14ac:dyDescent="0.25">
      <c r="A6509" t="s">
        <v>6527</v>
      </c>
      <c r="B6509">
        <v>1.464128E-2</v>
      </c>
      <c r="C6509">
        <v>3.4123269999999997E-2</v>
      </c>
      <c r="D6509">
        <v>0.89888040000000002</v>
      </c>
      <c r="E6509">
        <f t="shared" si="202"/>
        <v>0.10111959999999998</v>
      </c>
      <c r="F6509">
        <v>0.1525</v>
      </c>
      <c r="G6509">
        <f>F6509*VehicleFleetParameters!$P$4</f>
        <v>16.735913010912007</v>
      </c>
      <c r="H6509" s="2">
        <f>G6509*1000/VehicleFleetParameters!$B$21*100*1/VehicleFleetParameters!$B$23</f>
        <v>104258.27151626744</v>
      </c>
      <c r="I6509" s="6">
        <f t="shared" si="203"/>
        <v>165.50612354985591</v>
      </c>
      <c r="J6509">
        <f>-(SUM(B6509*Data_Parameters4py!$C$34*Data_Parameters4py!$C$48-G6509,-C6509*Data_Parameters4py!$C$34*Data_Parameters4py!$C$48))</f>
        <v>65.440888010912005</v>
      </c>
    </row>
    <row r="6510" spans="1:10" x14ac:dyDescent="0.25">
      <c r="A6510" t="s">
        <v>6528</v>
      </c>
      <c r="B6510">
        <v>3.7322649999999999E-2</v>
      </c>
      <c r="C6510">
        <v>9.9327620000000005E-2</v>
      </c>
      <c r="D6510">
        <v>0.83687542999999998</v>
      </c>
      <c r="E6510">
        <f t="shared" si="202"/>
        <v>0.16312457000000002</v>
      </c>
      <c r="F6510">
        <v>0.34849999999999998</v>
      </c>
      <c r="G6510">
        <f>F6510*VehicleFleetParameters!$P$4</f>
        <v>38.245676618379242</v>
      </c>
      <c r="H6510" s="2">
        <f>G6510*1000/VehicleFleetParameters!$B$21*100*1/VehicleFleetParameters!$B$23</f>
        <v>238255.7876945521</v>
      </c>
      <c r="I6510" s="6">
        <f t="shared" si="203"/>
        <v>234.45687316373761</v>
      </c>
      <c r="J6510">
        <f>-(SUM(B6510*Data_Parameters4py!$C$34*Data_Parameters4py!$C$48-G6510,-C6510*Data_Parameters4py!$C$34*Data_Parameters4py!$C$48))</f>
        <v>193.25810161837927</v>
      </c>
    </row>
    <row r="6511" spans="1:10" x14ac:dyDescent="0.25">
      <c r="A6511" t="s">
        <v>6529</v>
      </c>
      <c r="B6511">
        <v>6.0107929999999997E-2</v>
      </c>
      <c r="C6511">
        <v>0.16562631</v>
      </c>
      <c r="D6511">
        <v>0.73135704999999995</v>
      </c>
      <c r="E6511">
        <f t="shared" si="202"/>
        <v>0.26864295000000005</v>
      </c>
      <c r="F6511">
        <v>0.54049999999999998</v>
      </c>
      <c r="G6511">
        <f>F6511*VehicleFleetParameters!$P$4</f>
        <v>59.316465458347146</v>
      </c>
      <c r="H6511" s="2">
        <f>G6511*1000/VehicleFleetParameters!$B$21*100*1/VehicleFleetParameters!$B$23</f>
        <v>369518.66068552487</v>
      </c>
      <c r="I6511" s="6">
        <f t="shared" si="203"/>
        <v>220.80038005221107</v>
      </c>
      <c r="J6511">
        <f>-(SUM(B6511*Data_Parameters4py!$C$34*Data_Parameters4py!$C$48-G6511,-C6511*Data_Parameters4py!$C$34*Data_Parameters4py!$C$48))</f>
        <v>323.11241545834719</v>
      </c>
    </row>
    <row r="6512" spans="1:10" x14ac:dyDescent="0.25">
      <c r="A6512" t="s">
        <v>6530</v>
      </c>
      <c r="B6512">
        <v>4.712914E-2</v>
      </c>
      <c r="C6512">
        <v>0.12211352</v>
      </c>
      <c r="D6512">
        <v>0.65637266999999999</v>
      </c>
      <c r="E6512">
        <f t="shared" si="202"/>
        <v>0.34362733000000001</v>
      </c>
      <c r="F6512">
        <v>0.4264</v>
      </c>
      <c r="G6512">
        <f>F6512*VehicleFleetParameters!$P$4</f>
        <v>46.794710215428722</v>
      </c>
      <c r="H6512" s="2">
        <f>G6512*1000/VehicleFleetParameters!$B$21*100*1/VehicleFleetParameters!$B$23</f>
        <v>291512.96376745199</v>
      </c>
      <c r="I6512" s="6">
        <f t="shared" si="203"/>
        <v>136.17866255116763</v>
      </c>
      <c r="J6512">
        <f>-(SUM(B6512*Data_Parameters4py!$C$34*Data_Parameters4py!$C$48-G6512,-C6512*Data_Parameters4py!$C$34*Data_Parameters4py!$C$48))</f>
        <v>234.25566021542875</v>
      </c>
    </row>
    <row r="6513" spans="1:10" x14ac:dyDescent="0.25">
      <c r="A6513" t="s">
        <v>6531</v>
      </c>
      <c r="B6513">
        <v>3.155877E-2</v>
      </c>
      <c r="C6513">
        <v>9.044394E-2</v>
      </c>
      <c r="D6513">
        <v>0.59748751</v>
      </c>
      <c r="E6513">
        <f t="shared" si="202"/>
        <v>0.40251249</v>
      </c>
      <c r="F6513">
        <v>0.27350000000000002</v>
      </c>
      <c r="G6513">
        <f>F6513*VehicleFleetParameters!$P$4</f>
        <v>30.014899727766782</v>
      </c>
      <c r="H6513" s="2">
        <f>G6513*1000/VehicleFleetParameters!$B$21*100*1/VehicleFleetParameters!$B$23</f>
        <v>186981.22793245339</v>
      </c>
      <c r="I6513" s="6">
        <f t="shared" si="203"/>
        <v>74.568865497234086</v>
      </c>
      <c r="J6513">
        <f>-(SUM(B6513*Data_Parameters4py!$C$34*Data_Parameters4py!$C$48-G6513,-C6513*Data_Parameters4py!$C$34*Data_Parameters4py!$C$48))</f>
        <v>177.2278247277668</v>
      </c>
    </row>
    <row r="6514" spans="1:10" x14ac:dyDescent="0.25">
      <c r="A6514" t="s">
        <v>6532</v>
      </c>
      <c r="B6514">
        <v>3.4315249999999999E-2</v>
      </c>
      <c r="C6514">
        <v>8.7745699999999996E-2</v>
      </c>
      <c r="D6514">
        <v>0.54405705000000004</v>
      </c>
      <c r="E6514">
        <f t="shared" si="202"/>
        <v>0.45594294999999996</v>
      </c>
      <c r="F6514">
        <v>0.29799999999999999</v>
      </c>
      <c r="G6514">
        <f>F6514*VehicleFleetParameters!$P$4</f>
        <v>32.703620178700184</v>
      </c>
      <c r="H6514" s="2">
        <f>G6514*1000/VehicleFleetParameters!$B$21*100*1/VehicleFleetParameters!$B$23</f>
        <v>203730.91745473893</v>
      </c>
      <c r="I6514" s="6">
        <f t="shared" si="203"/>
        <v>71.727439098905222</v>
      </c>
      <c r="J6514">
        <f>-(SUM(B6514*Data_Parameters4py!$C$34*Data_Parameters4py!$C$48-G6514,-C6514*Data_Parameters4py!$C$34*Data_Parameters4py!$C$48))</f>
        <v>166.27974517870018</v>
      </c>
    </row>
    <row r="6515" spans="1:10" x14ac:dyDescent="0.25">
      <c r="A6515" t="s">
        <v>6533</v>
      </c>
      <c r="B6515">
        <v>3.9904229999999999E-2</v>
      </c>
      <c r="C6515">
        <v>7.1502650000000001E-2</v>
      </c>
      <c r="D6515">
        <v>0.51245863000000003</v>
      </c>
      <c r="E6515">
        <f t="shared" si="202"/>
        <v>0.48754136999999997</v>
      </c>
      <c r="F6515">
        <v>0.3291</v>
      </c>
      <c r="G6515">
        <f>F6515*VehicleFleetParameters!$P$4</f>
        <v>36.116648996007484</v>
      </c>
      <c r="H6515" s="2">
        <f>G6515*1000/VehicleFleetParameters!$B$21*100*1/VehicleFleetParameters!$B$23</f>
        <v>224992.76823608924</v>
      </c>
      <c r="I6515" s="6">
        <f t="shared" si="203"/>
        <v>74.079147367550547</v>
      </c>
      <c r="J6515">
        <f>-(SUM(B6515*Data_Parameters4py!$C$34*Data_Parameters4py!$C$48-G6515,-C6515*Data_Parameters4py!$C$34*Data_Parameters4py!$C$48))</f>
        <v>115.11269899600748</v>
      </c>
    </row>
    <row r="6516" spans="1:10" x14ac:dyDescent="0.25">
      <c r="A6516" t="s">
        <v>6534</v>
      </c>
      <c r="B6516">
        <v>5.9230440000000002E-2</v>
      </c>
      <c r="C6516">
        <v>7.9460429999999999E-2</v>
      </c>
      <c r="D6516">
        <v>0.49222864</v>
      </c>
      <c r="E6516">
        <f t="shared" si="202"/>
        <v>0.50777136</v>
      </c>
      <c r="F6516">
        <v>0.50449999999999995</v>
      </c>
      <c r="G6516">
        <f>F6516*VehicleFleetParameters!$P$4</f>
        <v>55.365692550853161</v>
      </c>
      <c r="H6516" s="2">
        <f>G6516*1000/VehicleFleetParameters!$B$21*100*1/VehicleFleetParameters!$B$23</f>
        <v>344906.87199971749</v>
      </c>
      <c r="I6516" s="6">
        <f t="shared" si="203"/>
        <v>109.03665884356526</v>
      </c>
      <c r="J6516">
        <f>-(SUM(B6516*Data_Parameters4py!$C$34*Data_Parameters4py!$C$48-G6516,-C6516*Data_Parameters4py!$C$34*Data_Parameters4py!$C$48))</f>
        <v>105.94066755085316</v>
      </c>
    </row>
    <row r="6517" spans="1:10" x14ac:dyDescent="0.25">
      <c r="A6517" t="s">
        <v>6535</v>
      </c>
      <c r="B6517">
        <v>6.193328E-2</v>
      </c>
      <c r="C6517">
        <v>6.2807849999999998E-2</v>
      </c>
      <c r="D6517">
        <v>0.49135406999999998</v>
      </c>
      <c r="E6517">
        <f t="shared" si="202"/>
        <v>0.50864593000000002</v>
      </c>
      <c r="F6517">
        <v>0.50929999999999997</v>
      </c>
      <c r="G6517">
        <f>F6517*VehicleFleetParameters!$P$4</f>
        <v>55.892462271852359</v>
      </c>
      <c r="H6517" s="2">
        <f>G6517*1000/VehicleFleetParameters!$B$21*100*1/VehicleFleetParameters!$B$23</f>
        <v>348188.44382449175</v>
      </c>
      <c r="I6517" s="6">
        <f t="shared" si="203"/>
        <v>109.88481176257983</v>
      </c>
      <c r="J6517">
        <f>-(SUM(B6517*Data_Parameters4py!$C$34*Data_Parameters4py!$C$48-G6517,-C6517*Data_Parameters4py!$C$34*Data_Parameters4py!$C$48))</f>
        <v>58.078887271852352</v>
      </c>
    </row>
    <row r="6518" spans="1:10" x14ac:dyDescent="0.25">
      <c r="A6518" t="s">
        <v>6536</v>
      </c>
      <c r="B6518">
        <v>8.2698579999999994E-2</v>
      </c>
      <c r="C6518">
        <v>7.7013659999999998E-2</v>
      </c>
      <c r="D6518">
        <v>0.49703899000000001</v>
      </c>
      <c r="E6518">
        <f t="shared" si="202"/>
        <v>0.50296100999999993</v>
      </c>
      <c r="F6518">
        <v>0.71220000000000006</v>
      </c>
      <c r="G6518">
        <f>F6518*VehicleFleetParameters!$P$4</f>
        <v>78.159457353255945</v>
      </c>
      <c r="H6518" s="2">
        <f>G6518*1000/VehicleFleetParameters!$B$21*100*1/VehicleFleetParameters!$B$23</f>
        <v>486903.21950088959</v>
      </c>
      <c r="I6518" s="6">
        <f t="shared" si="203"/>
        <v>155.39864084744056</v>
      </c>
      <c r="J6518">
        <f>-(SUM(B6518*Data_Parameters4py!$C$34*Data_Parameters4py!$C$48-G6518,-C6518*Data_Parameters4py!$C$34*Data_Parameters4py!$C$48))</f>
        <v>63.947157353255989</v>
      </c>
    </row>
    <row r="6519" spans="1:10" x14ac:dyDescent="0.25">
      <c r="A6519" t="s">
        <v>6537</v>
      </c>
      <c r="B6519">
        <v>0.12572253</v>
      </c>
      <c r="C6519">
        <v>0.1027527</v>
      </c>
      <c r="D6519">
        <v>0.52000882000000004</v>
      </c>
      <c r="E6519">
        <f t="shared" si="202"/>
        <v>0.47999117999999996</v>
      </c>
      <c r="F6519">
        <v>1.0960000000000001</v>
      </c>
      <c r="G6519">
        <f>F6519*VehicleFleetParameters!$P$4</f>
        <v>120.27908629481679</v>
      </c>
      <c r="H6519" s="2">
        <f>G6519*1000/VehicleFleetParameters!$B$21*100*1/VehicleFleetParameters!$B$23</f>
        <v>749292.23332346953</v>
      </c>
      <c r="I6519" s="6">
        <f t="shared" si="203"/>
        <v>250.58603429924858</v>
      </c>
      <c r="J6519">
        <f>-(SUM(B6519*Data_Parameters4py!$C$34*Data_Parameters4py!$C$48-G6519,-C6519*Data_Parameters4py!$C$34*Data_Parameters4py!$C$48))</f>
        <v>62.854511294816803</v>
      </c>
    </row>
    <row r="6520" spans="1:10" x14ac:dyDescent="0.25">
      <c r="A6520" t="s">
        <v>6538</v>
      </c>
      <c r="B6520">
        <v>0.16557816</v>
      </c>
      <c r="C6520">
        <v>0.11849098</v>
      </c>
      <c r="D6520">
        <v>0.56709600999999998</v>
      </c>
      <c r="E6520">
        <f t="shared" si="202"/>
        <v>0.43290399000000002</v>
      </c>
      <c r="F6520">
        <v>1.4106000000000001</v>
      </c>
      <c r="G6520">
        <f>F6520*VehicleFleetParameters!$P$4</f>
        <v>154.8044517586392</v>
      </c>
      <c r="H6520" s="2">
        <f>G6520*1000/VehicleFleetParameters!$B$21*100*1/VehicleFleetParameters!$B$23</f>
        <v>964371.92000555317</v>
      </c>
      <c r="I6520" s="6">
        <f t="shared" si="203"/>
        <v>357.59534523726427</v>
      </c>
      <c r="J6520">
        <f>-(SUM(B6520*Data_Parameters4py!$C$34*Data_Parameters4py!$C$48-G6520,-C6520*Data_Parameters4py!$C$34*Data_Parameters4py!$C$48))</f>
        <v>37.086501758639201</v>
      </c>
    </row>
    <row r="6521" spans="1:10" x14ac:dyDescent="0.25">
      <c r="A6521" t="s">
        <v>6539</v>
      </c>
      <c r="B6521">
        <v>0.13847491000000001</v>
      </c>
      <c r="C6521">
        <v>8.5922390000000001E-2</v>
      </c>
      <c r="D6521">
        <v>0.61964852999999998</v>
      </c>
      <c r="E6521">
        <f t="shared" si="202"/>
        <v>0.38035147000000002</v>
      </c>
      <c r="F6521">
        <v>1.1444000000000001</v>
      </c>
      <c r="G6521">
        <f>F6521*VehicleFleetParameters!$P$4</f>
        <v>125.59068098155871</v>
      </c>
      <c r="H6521" s="2">
        <f>G6521*1000/VehicleFleetParameters!$B$21*100*1/VehicleFleetParameters!$B$23</f>
        <v>782381.41588994395</v>
      </c>
      <c r="I6521" s="6">
        <f t="shared" si="203"/>
        <v>330.19638646738684</v>
      </c>
      <c r="J6521">
        <f>-(SUM(B6521*Data_Parameters4py!$C$34*Data_Parameters4py!$C$48-G6521,-C6521*Data_Parameters4py!$C$34*Data_Parameters4py!$C$48))</f>
        <v>-5.7906190184413049</v>
      </c>
    </row>
    <row r="6522" spans="1:10" x14ac:dyDescent="0.25">
      <c r="A6522" t="s">
        <v>6540</v>
      </c>
      <c r="B6522">
        <v>0.12192482</v>
      </c>
      <c r="C6522">
        <v>6.4069559999999998E-2</v>
      </c>
      <c r="D6522">
        <v>0.67750378</v>
      </c>
      <c r="E6522">
        <f t="shared" si="202"/>
        <v>0.32249622</v>
      </c>
      <c r="F6522">
        <v>0.97770000000000001</v>
      </c>
      <c r="G6522">
        <f>F6522*VehicleFleetParameters!$P$4</f>
        <v>107.29640754602406</v>
      </c>
      <c r="H6522" s="2">
        <f>G6522*1000/VehicleFleetParameters!$B$21*100*1/VehicleFleetParameters!$B$23</f>
        <v>668415.16105871904</v>
      </c>
      <c r="I6522" s="6">
        <f t="shared" si="203"/>
        <v>332.70593852549359</v>
      </c>
      <c r="J6522">
        <f>-(SUM(B6522*Data_Parameters4py!$C$34*Data_Parameters4py!$C$48-G6522,-C6522*Data_Parameters4py!$C$34*Data_Parameters4py!$C$48))</f>
        <v>-37.341742453975939</v>
      </c>
    </row>
    <row r="6523" spans="1:10" x14ac:dyDescent="0.25">
      <c r="A6523" t="s">
        <v>6541</v>
      </c>
      <c r="B6523">
        <v>0.10907153999999999</v>
      </c>
      <c r="C6523">
        <v>4.6479119999999999E-2</v>
      </c>
      <c r="D6523">
        <v>0.74009619999999998</v>
      </c>
      <c r="E6523">
        <f t="shared" si="202"/>
        <v>0.25990380000000002</v>
      </c>
      <c r="F6523">
        <v>0.88429999999999997</v>
      </c>
      <c r="G6523">
        <f>F6523*VehicleFleetParameters!$P$4</f>
        <v>97.04634672491467</v>
      </c>
      <c r="H6523" s="2">
        <f>G6523*1000/VehicleFleetParameters!$B$21*100*1/VehicleFleetParameters!$B$23</f>
        <v>604561.24263498536</v>
      </c>
      <c r="I6523" s="6">
        <f t="shared" si="203"/>
        <v>373.39333524525097</v>
      </c>
      <c r="J6523">
        <f>-(SUM(B6523*Data_Parameters4py!$C$34*Data_Parameters4py!$C$48-G6523,-C6523*Data_Parameters4py!$C$34*Data_Parameters4py!$C$48))</f>
        <v>-59.434703275085369</v>
      </c>
    </row>
    <row r="6524" spans="1:10" x14ac:dyDescent="0.25">
      <c r="A6524" t="s">
        <v>6542</v>
      </c>
      <c r="B6524">
        <v>9.0613879999999994E-2</v>
      </c>
      <c r="C6524">
        <v>2.5851539999999999E-2</v>
      </c>
      <c r="D6524">
        <v>0.80485852999999996</v>
      </c>
      <c r="E6524">
        <f t="shared" si="202"/>
        <v>0.19514147000000004</v>
      </c>
      <c r="F6524">
        <v>0.71899999999999997</v>
      </c>
      <c r="G6524">
        <f>F6524*VehicleFleetParameters!$P$4</f>
        <v>78.905714458004809</v>
      </c>
      <c r="H6524" s="2">
        <f>G6524*1000/VehicleFleetParameters!$B$21*100*1/VehicleFleetParameters!$B$23</f>
        <v>491552.11291931983</v>
      </c>
      <c r="I6524" s="6">
        <f t="shared" si="203"/>
        <v>404.35133781663524</v>
      </c>
      <c r="J6524">
        <f>-(SUM(B6524*Data_Parameters4py!$C$34*Data_Parameters4py!$C$48-G6524,-C6524*Data_Parameters4py!$C$34*Data_Parameters4py!$C$48))</f>
        <v>-83.000135541995178</v>
      </c>
    </row>
    <row r="6525" spans="1:10" x14ac:dyDescent="0.25">
      <c r="A6525" t="s">
        <v>6543</v>
      </c>
      <c r="B6525">
        <v>6.5716380000000005E-2</v>
      </c>
      <c r="C6525">
        <v>1.6031150000000001E-2</v>
      </c>
      <c r="D6525">
        <v>0.85454375999999999</v>
      </c>
      <c r="E6525">
        <f t="shared" si="202"/>
        <v>0.14545624000000001</v>
      </c>
      <c r="F6525">
        <v>0.57250000000000001</v>
      </c>
      <c r="G6525">
        <f>F6525*VehicleFleetParameters!$P$4</f>
        <v>62.828263598341799</v>
      </c>
      <c r="H6525" s="2">
        <f>G6525*1000/VehicleFleetParameters!$B$21*100*1/VehicleFleetParameters!$B$23</f>
        <v>391395.8061840203</v>
      </c>
      <c r="I6525" s="6">
        <f t="shared" si="203"/>
        <v>431.93928014598612</v>
      </c>
      <c r="J6525">
        <f>-(SUM(B6525*Data_Parameters4py!$C$34*Data_Parameters4py!$C$48-G6525,-C6525*Data_Parameters4py!$C$34*Data_Parameters4py!$C$48))</f>
        <v>-61.384811401658197</v>
      </c>
    </row>
    <row r="6526" spans="1:10" x14ac:dyDescent="0.25">
      <c r="A6526" t="s">
        <v>6544</v>
      </c>
      <c r="B6526">
        <v>3.8110739999999997E-2</v>
      </c>
      <c r="C6526">
        <v>7.2639499999999999E-3</v>
      </c>
      <c r="D6526">
        <v>0.88539056000000005</v>
      </c>
      <c r="E6526">
        <f t="shared" si="202"/>
        <v>0.11460943999999995</v>
      </c>
      <c r="F6526">
        <v>0.31940000000000002</v>
      </c>
      <c r="G6526">
        <f>F6526*VehicleFleetParameters!$P$4</f>
        <v>35.052135184821609</v>
      </c>
      <c r="H6526" s="2">
        <f>G6526*1000/VehicleFleetParameters!$B$21*100*1/VehicleFleetParameters!$B$23</f>
        <v>218361.25850685779</v>
      </c>
      <c r="I6526" s="6">
        <f t="shared" si="203"/>
        <v>305.83986087726828</v>
      </c>
      <c r="J6526">
        <f>-(SUM(B6526*Data_Parameters4py!$C$34*Data_Parameters4py!$C$48-G6526,-C6526*Data_Parameters4py!$C$34*Data_Parameters4py!$C$48))</f>
        <v>-42.064839815178388</v>
      </c>
    </row>
    <row r="6527" spans="1:10" x14ac:dyDescent="0.25">
      <c r="A6527" t="s">
        <v>6545</v>
      </c>
      <c r="B6527">
        <v>1.925178E-2</v>
      </c>
      <c r="C6527">
        <v>2.2627599999999999E-3</v>
      </c>
      <c r="D6527">
        <v>0.90237957000000002</v>
      </c>
      <c r="E6527">
        <f t="shared" si="202"/>
        <v>9.762042999999998E-2</v>
      </c>
      <c r="F6527">
        <v>0.1648</v>
      </c>
      <c r="G6527">
        <f>F6527*VehicleFleetParameters!$P$4</f>
        <v>18.085760420972452</v>
      </c>
      <c r="H6527" s="2">
        <f>G6527*1000/VehicleFleetParameters!$B$21*100*1/VehicleFleetParameters!$B$23</f>
        <v>112667.29931725161</v>
      </c>
      <c r="I6527" s="6">
        <f t="shared" si="203"/>
        <v>185.26614173869604</v>
      </c>
      <c r="J6527">
        <f>-(SUM(B6527*Data_Parameters4py!$C$34*Data_Parameters4py!$C$48-G6527,-C6527*Data_Parameters4py!$C$34*Data_Parameters4py!$C$48))</f>
        <v>-24.386789579027546</v>
      </c>
    </row>
    <row r="6528" spans="1:10" x14ac:dyDescent="0.25">
      <c r="A6528" t="s">
        <v>6546</v>
      </c>
      <c r="B6528">
        <v>9.8702500000000006E-3</v>
      </c>
      <c r="C6528">
        <v>1.1704599999999999E-3</v>
      </c>
      <c r="D6528">
        <v>0.91107936</v>
      </c>
      <c r="E6528">
        <f t="shared" si="202"/>
        <v>8.8920639999999995E-2</v>
      </c>
      <c r="F6528">
        <v>9.9000000000000005E-2</v>
      </c>
      <c r="G6528">
        <f>F6528*VehicleFleetParameters!$P$4</f>
        <v>10.86462549560845</v>
      </c>
      <c r="H6528" s="2">
        <f>G6528*1000/VehicleFleetParameters!$B$21*100*1/VehicleFleetParameters!$B$23</f>
        <v>67682.418885970328</v>
      </c>
      <c r="I6528" s="6">
        <f t="shared" si="203"/>
        <v>122.18339291764489</v>
      </c>
      <c r="J6528">
        <f>-(SUM(B6528*Data_Parameters4py!$C$34*Data_Parameters4py!$C$48-G6528,-C6528*Data_Parameters4py!$C$34*Data_Parameters4py!$C$48))</f>
        <v>-10.88484950439155</v>
      </c>
    </row>
    <row r="6529" spans="1:10" x14ac:dyDescent="0.25">
      <c r="A6529" t="s">
        <v>6547</v>
      </c>
      <c r="B6529">
        <v>4.8786000000000003E-3</v>
      </c>
      <c r="C6529">
        <v>2.9217000000000002E-4</v>
      </c>
      <c r="D6529">
        <v>0.91566579000000003</v>
      </c>
      <c r="E6529">
        <f t="shared" si="202"/>
        <v>8.4334209999999965E-2</v>
      </c>
      <c r="F6529">
        <v>5.1499999999999997E-2</v>
      </c>
      <c r="G6529">
        <f>F6529*VehicleFleetParameters!$P$4</f>
        <v>5.651800131553891</v>
      </c>
      <c r="H6529" s="2">
        <f>G6529*1000/VehicleFleetParameters!$B$21*100*1/VehicleFleetParameters!$B$23</f>
        <v>35208.531036641129</v>
      </c>
      <c r="I6529" s="6">
        <f t="shared" si="203"/>
        <v>67.016696208500605</v>
      </c>
      <c r="J6529">
        <f>-(SUM(B6529*Data_Parameters4py!$C$34*Data_Parameters4py!$C$48-G6529,-C6529*Data_Parameters4py!$C$34*Data_Parameters4py!$C$48))</f>
        <v>-5.814274868446109</v>
      </c>
    </row>
    <row r="6530" spans="1:10" x14ac:dyDescent="0.25">
      <c r="A6530" t="s">
        <v>6548</v>
      </c>
      <c r="B6530">
        <v>3.6021899999999999E-3</v>
      </c>
      <c r="C6530">
        <v>4.9388999999999998E-4</v>
      </c>
      <c r="D6530">
        <v>0.91877408999999999</v>
      </c>
      <c r="E6530">
        <f t="shared" si="202"/>
        <v>8.1225910000000012E-2</v>
      </c>
      <c r="F6530">
        <v>3.6799999999999999E-2</v>
      </c>
      <c r="G6530">
        <f>F6530*VehicleFleetParameters!$P$4</f>
        <v>4.0385678609938482</v>
      </c>
      <c r="H6530" s="2">
        <f>G6530*1000/VehicleFleetParameters!$B$21*100*1/VehicleFleetParameters!$B$23</f>
        <v>25158.717323269779</v>
      </c>
      <c r="I6530" s="6">
        <f t="shared" si="203"/>
        <v>49.720192251386877</v>
      </c>
      <c r="J6530">
        <f>-(SUM(B6530*Data_Parameters4py!$C$34*Data_Parameters4py!$C$48-G6530,-C6530*Data_Parameters4py!$C$34*Data_Parameters4py!$C$48))</f>
        <v>-3.7321821390061523</v>
      </c>
    </row>
    <row r="6531" spans="1:10" x14ac:dyDescent="0.25">
      <c r="A6531" t="s">
        <v>6549</v>
      </c>
      <c r="B6531">
        <v>1.52114E-3</v>
      </c>
      <c r="C6531">
        <v>3.1448000000000001E-4</v>
      </c>
      <c r="D6531">
        <v>0.91998075000000001</v>
      </c>
      <c r="E6531">
        <f t="shared" ref="E6531:E6594" si="204">1-D6531</f>
        <v>8.0019249999999986E-2</v>
      </c>
      <c r="F6531">
        <v>1.5299999999999999E-2</v>
      </c>
      <c r="G6531">
        <f>F6531*VehicleFleetParameters!$P$4</f>
        <v>1.6790784856849423</v>
      </c>
      <c r="H6531" s="2">
        <f>G6531*1000/VehicleFleetParameters!$B$21*100*1/VehicleFleetParameters!$B$23</f>
        <v>10460.01019146814</v>
      </c>
      <c r="I6531" s="6">
        <f t="shared" ref="I6531:I6594" si="205">G6531/E6531</f>
        <v>20.983431932752964</v>
      </c>
      <c r="J6531">
        <f>-(SUM(B6531*Data_Parameters4py!$C$34*Data_Parameters4py!$C$48-G6531,-C6531*Data_Parameters4py!$C$34*Data_Parameters4py!$C$48))</f>
        <v>-1.3375715143150577</v>
      </c>
    </row>
    <row r="6532" spans="1:10" x14ac:dyDescent="0.25">
      <c r="A6532" t="s">
        <v>6550</v>
      </c>
      <c r="B6532">
        <v>3.3598500000000002E-3</v>
      </c>
      <c r="C6532">
        <v>5.3730100000000001E-3</v>
      </c>
      <c r="D6532">
        <v>0.91796759000000006</v>
      </c>
      <c r="E6532">
        <f t="shared" si="204"/>
        <v>8.2032409999999945E-2</v>
      </c>
      <c r="F6532">
        <v>3.73E-2</v>
      </c>
      <c r="G6532">
        <f>F6532*VehicleFleetParameters!$P$4</f>
        <v>4.0934397069312647</v>
      </c>
      <c r="H6532" s="2">
        <f>G6532*1000/VehicleFleetParameters!$B$21*100*1/VehicleFleetParameters!$B$23</f>
        <v>25500.547721683768</v>
      </c>
      <c r="I6532" s="6">
        <f t="shared" si="205"/>
        <v>49.900273647102011</v>
      </c>
      <c r="J6532">
        <f>-(SUM(B6532*Data_Parameters4py!$C$34*Data_Parameters4py!$C$48-G6532,-C6532*Data_Parameters4py!$C$34*Data_Parameters4py!$C$48))</f>
        <v>9.1263397069312653</v>
      </c>
    </row>
    <row r="6533" spans="1:10" x14ac:dyDescent="0.25">
      <c r="A6533" t="s">
        <v>6551</v>
      </c>
      <c r="B6533">
        <v>1.464128E-2</v>
      </c>
      <c r="C6533">
        <v>3.4123269999999997E-2</v>
      </c>
      <c r="D6533">
        <v>0.89848558999999995</v>
      </c>
      <c r="E6533">
        <f t="shared" si="204"/>
        <v>0.10151441000000005</v>
      </c>
      <c r="F6533">
        <v>0.1525</v>
      </c>
      <c r="G6533">
        <f>F6533*VehicleFleetParameters!$P$4</f>
        <v>16.735913010912007</v>
      </c>
      <c r="H6533" s="2">
        <f>G6533*1000/VehicleFleetParameters!$B$21*100*1/VehicleFleetParameters!$B$23</f>
        <v>104258.27151626744</v>
      </c>
      <c r="I6533" s="6">
        <f t="shared" si="205"/>
        <v>164.862436878784</v>
      </c>
      <c r="J6533">
        <f>-(SUM(B6533*Data_Parameters4py!$C$34*Data_Parameters4py!$C$48-G6533,-C6533*Data_Parameters4py!$C$34*Data_Parameters4py!$C$48))</f>
        <v>65.440888010912005</v>
      </c>
    </row>
    <row r="6534" spans="1:10" x14ac:dyDescent="0.25">
      <c r="A6534" t="s">
        <v>6552</v>
      </c>
      <c r="B6534">
        <v>3.7322649999999999E-2</v>
      </c>
      <c r="C6534">
        <v>9.9327620000000005E-2</v>
      </c>
      <c r="D6534">
        <v>0.83648062000000001</v>
      </c>
      <c r="E6534">
        <f t="shared" si="204"/>
        <v>0.16351937999999999</v>
      </c>
      <c r="F6534">
        <v>0.34849999999999998</v>
      </c>
      <c r="G6534">
        <f>F6534*VehicleFleetParameters!$P$4</f>
        <v>38.245676618379242</v>
      </c>
      <c r="H6534" s="2">
        <f>G6534*1000/VehicleFleetParameters!$B$21*100*1/VehicleFleetParameters!$B$23</f>
        <v>238255.7876945521</v>
      </c>
      <c r="I6534" s="6">
        <f t="shared" si="205"/>
        <v>233.89078785878007</v>
      </c>
      <c r="J6534">
        <f>-(SUM(B6534*Data_Parameters4py!$C$34*Data_Parameters4py!$C$48-G6534,-C6534*Data_Parameters4py!$C$34*Data_Parameters4py!$C$48))</f>
        <v>193.25810161837927</v>
      </c>
    </row>
    <row r="6535" spans="1:10" x14ac:dyDescent="0.25">
      <c r="A6535" t="s">
        <v>6553</v>
      </c>
      <c r="B6535">
        <v>6.0107929999999997E-2</v>
      </c>
      <c r="C6535">
        <v>0.16562631</v>
      </c>
      <c r="D6535">
        <v>0.73096223999999999</v>
      </c>
      <c r="E6535">
        <f t="shared" si="204"/>
        <v>0.26903776000000001</v>
      </c>
      <c r="F6535">
        <v>0.54049999999999998</v>
      </c>
      <c r="G6535">
        <f>F6535*VehicleFleetParameters!$P$4</f>
        <v>59.316465458347146</v>
      </c>
      <c r="H6535" s="2">
        <f>G6535*1000/VehicleFleetParameters!$B$21*100*1/VehicleFleetParameters!$B$23</f>
        <v>369518.66068552487</v>
      </c>
      <c r="I6535" s="6">
        <f t="shared" si="205"/>
        <v>220.47635788503123</v>
      </c>
      <c r="J6535">
        <f>-(SUM(B6535*Data_Parameters4py!$C$34*Data_Parameters4py!$C$48-G6535,-C6535*Data_Parameters4py!$C$34*Data_Parameters4py!$C$48))</f>
        <v>323.11241545834719</v>
      </c>
    </row>
    <row r="6536" spans="1:10" x14ac:dyDescent="0.25">
      <c r="A6536" t="s">
        <v>6554</v>
      </c>
      <c r="B6536">
        <v>4.712914E-2</v>
      </c>
      <c r="C6536">
        <v>0.12211352</v>
      </c>
      <c r="D6536">
        <v>0.65597786000000002</v>
      </c>
      <c r="E6536">
        <f t="shared" si="204"/>
        <v>0.34402213999999998</v>
      </c>
      <c r="F6536">
        <v>0.4264</v>
      </c>
      <c r="G6536">
        <f>F6536*VehicleFleetParameters!$P$4</f>
        <v>46.794710215428722</v>
      </c>
      <c r="H6536" s="2">
        <f>G6536*1000/VehicleFleetParameters!$B$21*100*1/VehicleFleetParameters!$B$23</f>
        <v>291512.96376745199</v>
      </c>
      <c r="I6536" s="6">
        <f t="shared" si="205"/>
        <v>136.02237988354099</v>
      </c>
      <c r="J6536">
        <f>-(SUM(B6536*Data_Parameters4py!$C$34*Data_Parameters4py!$C$48-G6536,-C6536*Data_Parameters4py!$C$34*Data_Parameters4py!$C$48))</f>
        <v>234.25566021542875</v>
      </c>
    </row>
    <row r="6537" spans="1:10" x14ac:dyDescent="0.25">
      <c r="A6537" t="s">
        <v>6555</v>
      </c>
      <c r="B6537">
        <v>3.155877E-2</v>
      </c>
      <c r="C6537">
        <v>9.044394E-2</v>
      </c>
      <c r="D6537">
        <v>0.59709270000000003</v>
      </c>
      <c r="E6537">
        <f t="shared" si="204"/>
        <v>0.40290729999999997</v>
      </c>
      <c r="F6537">
        <v>0.27350000000000002</v>
      </c>
      <c r="G6537">
        <f>F6537*VehicleFleetParameters!$P$4</f>
        <v>30.014899727766782</v>
      </c>
      <c r="H6537" s="2">
        <f>G6537*1000/VehicleFleetParameters!$B$21*100*1/VehicleFleetParameters!$B$23</f>
        <v>186981.22793245339</v>
      </c>
      <c r="I6537" s="6">
        <f t="shared" si="205"/>
        <v>74.495795255550803</v>
      </c>
      <c r="J6537">
        <f>-(SUM(B6537*Data_Parameters4py!$C$34*Data_Parameters4py!$C$48-G6537,-C6537*Data_Parameters4py!$C$34*Data_Parameters4py!$C$48))</f>
        <v>177.2278247277668</v>
      </c>
    </row>
    <row r="6538" spans="1:10" x14ac:dyDescent="0.25">
      <c r="A6538" t="s">
        <v>6556</v>
      </c>
      <c r="B6538">
        <v>3.4315249999999999E-2</v>
      </c>
      <c r="C6538">
        <v>8.7745699999999996E-2</v>
      </c>
      <c r="D6538">
        <v>0.54366223999999996</v>
      </c>
      <c r="E6538">
        <f t="shared" si="204"/>
        <v>0.45633776000000004</v>
      </c>
      <c r="F6538">
        <v>0.29799999999999999</v>
      </c>
      <c r="G6538">
        <f>F6538*VehicleFleetParameters!$P$4</f>
        <v>32.703620178700184</v>
      </c>
      <c r="H6538" s="2">
        <f>G6538*1000/VehicleFleetParameters!$B$21*100*1/VehicleFleetParameters!$B$23</f>
        <v>203730.91745473893</v>
      </c>
      <c r="I6538" s="6">
        <f t="shared" si="205"/>
        <v>71.665382629524629</v>
      </c>
      <c r="J6538">
        <f>-(SUM(B6538*Data_Parameters4py!$C$34*Data_Parameters4py!$C$48-G6538,-C6538*Data_Parameters4py!$C$34*Data_Parameters4py!$C$48))</f>
        <v>166.27974517870018</v>
      </c>
    </row>
    <row r="6539" spans="1:10" x14ac:dyDescent="0.25">
      <c r="A6539" t="s">
        <v>6557</v>
      </c>
      <c r="B6539">
        <v>3.9904229999999999E-2</v>
      </c>
      <c r="C6539">
        <v>7.1502650000000001E-2</v>
      </c>
      <c r="D6539">
        <v>0.51206381999999995</v>
      </c>
      <c r="E6539">
        <f t="shared" si="204"/>
        <v>0.48793618000000005</v>
      </c>
      <c r="F6539">
        <v>0.3291</v>
      </c>
      <c r="G6539">
        <f>F6539*VehicleFleetParameters!$P$4</f>
        <v>36.116648996007484</v>
      </c>
      <c r="H6539" s="2">
        <f>G6539*1000/VehicleFleetParameters!$B$21*100*1/VehicleFleetParameters!$B$23</f>
        <v>224992.76823608924</v>
      </c>
      <c r="I6539" s="6">
        <f t="shared" si="205"/>
        <v>74.019206765949349</v>
      </c>
      <c r="J6539">
        <f>-(SUM(B6539*Data_Parameters4py!$C$34*Data_Parameters4py!$C$48-G6539,-C6539*Data_Parameters4py!$C$34*Data_Parameters4py!$C$48))</f>
        <v>115.11269899600748</v>
      </c>
    </row>
    <row r="6540" spans="1:10" x14ac:dyDescent="0.25">
      <c r="A6540" t="s">
        <v>6558</v>
      </c>
      <c r="B6540">
        <v>5.9230440000000002E-2</v>
      </c>
      <c r="C6540">
        <v>7.9460429999999999E-2</v>
      </c>
      <c r="D6540">
        <v>0.49183381999999998</v>
      </c>
      <c r="E6540">
        <f t="shared" si="204"/>
        <v>0.50816618000000002</v>
      </c>
      <c r="F6540">
        <v>0.50449999999999995</v>
      </c>
      <c r="G6540">
        <f>F6540*VehicleFleetParameters!$P$4</f>
        <v>55.365692550853161</v>
      </c>
      <c r="H6540" s="2">
        <f>G6540*1000/VehicleFleetParameters!$B$21*100*1/VehicleFleetParameters!$B$23</f>
        <v>344906.87199971749</v>
      </c>
      <c r="I6540" s="6">
        <f t="shared" si="205"/>
        <v>108.9519427500137</v>
      </c>
      <c r="J6540">
        <f>-(SUM(B6540*Data_Parameters4py!$C$34*Data_Parameters4py!$C$48-G6540,-C6540*Data_Parameters4py!$C$34*Data_Parameters4py!$C$48))</f>
        <v>105.94066755085316</v>
      </c>
    </row>
    <row r="6541" spans="1:10" x14ac:dyDescent="0.25">
      <c r="A6541" t="s">
        <v>6559</v>
      </c>
      <c r="B6541">
        <v>6.193328E-2</v>
      </c>
      <c r="C6541">
        <v>6.2807849999999998E-2</v>
      </c>
      <c r="D6541">
        <v>0.49095926000000001</v>
      </c>
      <c r="E6541">
        <f t="shared" si="204"/>
        <v>0.50904073999999999</v>
      </c>
      <c r="F6541">
        <v>0.50929999999999997</v>
      </c>
      <c r="G6541">
        <f>F6541*VehicleFleetParameters!$P$4</f>
        <v>55.892462271852359</v>
      </c>
      <c r="H6541" s="2">
        <f>G6541*1000/VehicleFleetParameters!$B$21*100*1/VehicleFleetParameters!$B$23</f>
        <v>348188.44382449175</v>
      </c>
      <c r="I6541" s="6">
        <f t="shared" si="205"/>
        <v>109.79958553386584</v>
      </c>
      <c r="J6541">
        <f>-(SUM(B6541*Data_Parameters4py!$C$34*Data_Parameters4py!$C$48-G6541,-C6541*Data_Parameters4py!$C$34*Data_Parameters4py!$C$48))</f>
        <v>58.078887271852352</v>
      </c>
    </row>
    <row r="6542" spans="1:10" x14ac:dyDescent="0.25">
      <c r="A6542" t="s">
        <v>6560</v>
      </c>
      <c r="B6542">
        <v>8.2698579999999994E-2</v>
      </c>
      <c r="C6542">
        <v>7.7013659999999998E-2</v>
      </c>
      <c r="D6542">
        <v>0.49664417999999999</v>
      </c>
      <c r="E6542">
        <f t="shared" si="204"/>
        <v>0.50335582000000001</v>
      </c>
      <c r="F6542">
        <v>0.71220000000000006</v>
      </c>
      <c r="G6542">
        <f>F6542*VehicleFleetParameters!$P$4</f>
        <v>78.159457353255945</v>
      </c>
      <c r="H6542" s="2">
        <f>G6542*1000/VehicleFleetParameters!$B$21*100*1/VehicleFleetParameters!$B$23</f>
        <v>486903.21950088959</v>
      </c>
      <c r="I6542" s="6">
        <f t="shared" si="205"/>
        <v>155.27675303974024</v>
      </c>
      <c r="J6542">
        <f>-(SUM(B6542*Data_Parameters4py!$C$34*Data_Parameters4py!$C$48-G6542,-C6542*Data_Parameters4py!$C$34*Data_Parameters4py!$C$48))</f>
        <v>63.947157353255989</v>
      </c>
    </row>
    <row r="6543" spans="1:10" x14ac:dyDescent="0.25">
      <c r="A6543" t="s">
        <v>6561</v>
      </c>
      <c r="B6543">
        <v>0.12572253</v>
      </c>
      <c r="C6543">
        <v>0.1027527</v>
      </c>
      <c r="D6543">
        <v>0.51961400999999996</v>
      </c>
      <c r="E6543">
        <f t="shared" si="204"/>
        <v>0.48038599000000004</v>
      </c>
      <c r="F6543">
        <v>1.0960000000000001</v>
      </c>
      <c r="G6543">
        <f>F6543*VehicleFleetParameters!$P$4</f>
        <v>120.27908629481679</v>
      </c>
      <c r="H6543" s="2">
        <f>G6543*1000/VehicleFleetParameters!$B$21*100*1/VehicleFleetParameters!$B$23</f>
        <v>749292.23332346953</v>
      </c>
      <c r="I6543" s="6">
        <f t="shared" si="205"/>
        <v>250.38008767661353</v>
      </c>
      <c r="J6543">
        <f>-(SUM(B6543*Data_Parameters4py!$C$34*Data_Parameters4py!$C$48-G6543,-C6543*Data_Parameters4py!$C$34*Data_Parameters4py!$C$48))</f>
        <v>62.854511294816803</v>
      </c>
    </row>
    <row r="6544" spans="1:10" x14ac:dyDescent="0.25">
      <c r="A6544" t="s">
        <v>6562</v>
      </c>
      <c r="B6544">
        <v>0.16557816</v>
      </c>
      <c r="C6544">
        <v>0.11849098</v>
      </c>
      <c r="D6544">
        <v>0.56670120000000002</v>
      </c>
      <c r="E6544">
        <f t="shared" si="204"/>
        <v>0.43329879999999998</v>
      </c>
      <c r="F6544">
        <v>1.4106000000000001</v>
      </c>
      <c r="G6544">
        <f>F6544*VehicleFleetParameters!$P$4</f>
        <v>154.8044517586392</v>
      </c>
      <c r="H6544" s="2">
        <f>G6544*1000/VehicleFleetParameters!$B$21*100*1/VehicleFleetParameters!$B$23</f>
        <v>964371.92000555317</v>
      </c>
      <c r="I6544" s="6">
        <f t="shared" si="205"/>
        <v>357.26951415198749</v>
      </c>
      <c r="J6544">
        <f>-(SUM(B6544*Data_Parameters4py!$C$34*Data_Parameters4py!$C$48-G6544,-C6544*Data_Parameters4py!$C$34*Data_Parameters4py!$C$48))</f>
        <v>37.086501758639201</v>
      </c>
    </row>
    <row r="6545" spans="1:10" x14ac:dyDescent="0.25">
      <c r="A6545" t="s">
        <v>6563</v>
      </c>
      <c r="B6545">
        <v>0.13847491000000001</v>
      </c>
      <c r="C6545">
        <v>8.5922390000000001E-2</v>
      </c>
      <c r="D6545">
        <v>0.61925372000000001</v>
      </c>
      <c r="E6545">
        <f t="shared" si="204"/>
        <v>0.38074627999999999</v>
      </c>
      <c r="F6545">
        <v>1.1444000000000001</v>
      </c>
      <c r="G6545">
        <f>F6545*VehicleFleetParameters!$P$4</f>
        <v>125.59068098155871</v>
      </c>
      <c r="H6545" s="2">
        <f>G6545*1000/VehicleFleetParameters!$B$21*100*1/VehicleFleetParameters!$B$23</f>
        <v>782381.41588994395</v>
      </c>
      <c r="I6545" s="6">
        <f t="shared" si="205"/>
        <v>329.85399353490391</v>
      </c>
      <c r="J6545">
        <f>-(SUM(B6545*Data_Parameters4py!$C$34*Data_Parameters4py!$C$48-G6545,-C6545*Data_Parameters4py!$C$34*Data_Parameters4py!$C$48))</f>
        <v>-5.7906190184413049</v>
      </c>
    </row>
    <row r="6546" spans="1:10" x14ac:dyDescent="0.25">
      <c r="A6546" t="s">
        <v>6564</v>
      </c>
      <c r="B6546">
        <v>0.12192482</v>
      </c>
      <c r="C6546">
        <v>6.4069559999999998E-2</v>
      </c>
      <c r="D6546">
        <v>0.67710897000000003</v>
      </c>
      <c r="E6546">
        <f t="shared" si="204"/>
        <v>0.32289102999999997</v>
      </c>
      <c r="F6546">
        <v>0.97770000000000001</v>
      </c>
      <c r="G6546">
        <f>F6546*VehicleFleetParameters!$P$4</f>
        <v>107.29640754602406</v>
      </c>
      <c r="H6546" s="2">
        <f>G6546*1000/VehicleFleetParameters!$B$21*100*1/VehicleFleetParameters!$B$23</f>
        <v>668415.16105871904</v>
      </c>
      <c r="I6546" s="6">
        <f t="shared" si="205"/>
        <v>332.29912749828964</v>
      </c>
      <c r="J6546">
        <f>-(SUM(B6546*Data_Parameters4py!$C$34*Data_Parameters4py!$C$48-G6546,-C6546*Data_Parameters4py!$C$34*Data_Parameters4py!$C$48))</f>
        <v>-37.341742453975939</v>
      </c>
    </row>
    <row r="6547" spans="1:10" x14ac:dyDescent="0.25">
      <c r="A6547" t="s">
        <v>6565</v>
      </c>
      <c r="B6547">
        <v>0.10907153999999999</v>
      </c>
      <c r="C6547">
        <v>4.6479119999999999E-2</v>
      </c>
      <c r="D6547">
        <v>0.73970139000000001</v>
      </c>
      <c r="E6547">
        <f t="shared" si="204"/>
        <v>0.26029860999999999</v>
      </c>
      <c r="F6547">
        <v>0.88429999999999997</v>
      </c>
      <c r="G6547">
        <f>F6547*VehicleFleetParameters!$P$4</f>
        <v>97.04634672491467</v>
      </c>
      <c r="H6547" s="2">
        <f>G6547*1000/VehicleFleetParameters!$B$21*100*1/VehicleFleetParameters!$B$23</f>
        <v>604561.24263498536</v>
      </c>
      <c r="I6547" s="6">
        <f t="shared" si="205"/>
        <v>372.82698791558926</v>
      </c>
      <c r="J6547">
        <f>-(SUM(B6547*Data_Parameters4py!$C$34*Data_Parameters4py!$C$48-G6547,-C6547*Data_Parameters4py!$C$34*Data_Parameters4py!$C$48))</f>
        <v>-59.434703275085369</v>
      </c>
    </row>
    <row r="6548" spans="1:10" x14ac:dyDescent="0.25">
      <c r="A6548" t="s">
        <v>6566</v>
      </c>
      <c r="B6548">
        <v>9.0613879999999994E-2</v>
      </c>
      <c r="C6548">
        <v>2.5851539999999999E-2</v>
      </c>
      <c r="D6548">
        <v>0.80446371999999999</v>
      </c>
      <c r="E6548">
        <f t="shared" si="204"/>
        <v>0.19553628000000001</v>
      </c>
      <c r="F6548">
        <v>0.71899999999999997</v>
      </c>
      <c r="G6548">
        <f>F6548*VehicleFleetParameters!$P$4</f>
        <v>78.905714458004809</v>
      </c>
      <c r="H6548" s="2">
        <f>G6548*1000/VehicleFleetParameters!$B$21*100*1/VehicleFleetParameters!$B$23</f>
        <v>491552.11291931983</v>
      </c>
      <c r="I6548" s="6">
        <f t="shared" si="205"/>
        <v>403.53490645319022</v>
      </c>
      <c r="J6548">
        <f>-(SUM(B6548*Data_Parameters4py!$C$34*Data_Parameters4py!$C$48-G6548,-C6548*Data_Parameters4py!$C$34*Data_Parameters4py!$C$48))</f>
        <v>-83.000135541995178</v>
      </c>
    </row>
    <row r="6549" spans="1:10" x14ac:dyDescent="0.25">
      <c r="A6549" t="s">
        <v>6567</v>
      </c>
      <c r="B6549">
        <v>6.5716380000000005E-2</v>
      </c>
      <c r="C6549">
        <v>1.6031150000000001E-2</v>
      </c>
      <c r="D6549">
        <v>0.85414895000000002</v>
      </c>
      <c r="E6549">
        <f t="shared" si="204"/>
        <v>0.14585104999999998</v>
      </c>
      <c r="F6549">
        <v>0.57250000000000001</v>
      </c>
      <c r="G6549">
        <f>F6549*VehicleFleetParameters!$P$4</f>
        <v>62.828263598341799</v>
      </c>
      <c r="H6549" s="2">
        <f>G6549*1000/VehicleFleetParameters!$B$21*100*1/VehicleFleetParameters!$B$23</f>
        <v>391395.8061840203</v>
      </c>
      <c r="I6549" s="6">
        <f t="shared" si="205"/>
        <v>430.7700465532597</v>
      </c>
      <c r="J6549">
        <f>-(SUM(B6549*Data_Parameters4py!$C$34*Data_Parameters4py!$C$48-G6549,-C6549*Data_Parameters4py!$C$34*Data_Parameters4py!$C$48))</f>
        <v>-61.384811401658197</v>
      </c>
    </row>
    <row r="6550" spans="1:10" x14ac:dyDescent="0.25">
      <c r="A6550" t="s">
        <v>6568</v>
      </c>
      <c r="B6550">
        <v>3.8110739999999997E-2</v>
      </c>
      <c r="C6550">
        <v>7.2639499999999999E-3</v>
      </c>
      <c r="D6550">
        <v>0.88499574999999997</v>
      </c>
      <c r="E6550">
        <f t="shared" si="204"/>
        <v>0.11500425000000003</v>
      </c>
      <c r="F6550">
        <v>0.31940000000000002</v>
      </c>
      <c r="G6550">
        <f>F6550*VehicleFleetParameters!$P$4</f>
        <v>35.052135184821609</v>
      </c>
      <c r="H6550" s="2">
        <f>G6550*1000/VehicleFleetParameters!$B$21*100*1/VehicleFleetParameters!$B$23</f>
        <v>218361.25850685779</v>
      </c>
      <c r="I6550" s="6">
        <f t="shared" si="205"/>
        <v>304.78991154519593</v>
      </c>
      <c r="J6550">
        <f>-(SUM(B6550*Data_Parameters4py!$C$34*Data_Parameters4py!$C$48-G6550,-C6550*Data_Parameters4py!$C$34*Data_Parameters4py!$C$48))</f>
        <v>-42.064839815178388</v>
      </c>
    </row>
    <row r="6551" spans="1:10" x14ac:dyDescent="0.25">
      <c r="A6551" t="s">
        <v>6569</v>
      </c>
      <c r="B6551">
        <v>1.925178E-2</v>
      </c>
      <c r="C6551">
        <v>2.2627599999999999E-3</v>
      </c>
      <c r="D6551">
        <v>0.90198476000000005</v>
      </c>
      <c r="E6551">
        <f t="shared" si="204"/>
        <v>9.8015239999999948E-2</v>
      </c>
      <c r="F6551">
        <v>0.1648</v>
      </c>
      <c r="G6551">
        <f>F6551*VehicleFleetParameters!$P$4</f>
        <v>18.085760420972452</v>
      </c>
      <c r="H6551" s="2">
        <f>G6551*1000/VehicleFleetParameters!$B$21*100*1/VehicleFleetParameters!$B$23</f>
        <v>112667.29931725161</v>
      </c>
      <c r="I6551" s="6">
        <f t="shared" si="205"/>
        <v>184.51988099985738</v>
      </c>
      <c r="J6551">
        <f>-(SUM(B6551*Data_Parameters4py!$C$34*Data_Parameters4py!$C$48-G6551,-C6551*Data_Parameters4py!$C$34*Data_Parameters4py!$C$48))</f>
        <v>-24.386789579027546</v>
      </c>
    </row>
    <row r="6552" spans="1:10" x14ac:dyDescent="0.25">
      <c r="A6552" t="s">
        <v>6570</v>
      </c>
      <c r="B6552">
        <v>1.0778319999999999E-2</v>
      </c>
      <c r="C6552">
        <v>1.19333E-3</v>
      </c>
      <c r="D6552">
        <v>0.91156974999999996</v>
      </c>
      <c r="E6552">
        <f t="shared" si="204"/>
        <v>8.8430250000000044E-2</v>
      </c>
      <c r="F6552">
        <v>0.1081</v>
      </c>
      <c r="G6552">
        <f>F6552*VehicleFleetParameters!$P$4</f>
        <v>11.86329309166943</v>
      </c>
      <c r="H6552" s="2">
        <f>G6552*1000/VehicleFleetParameters!$B$21*100*1/VehicleFleetParameters!$B$23</f>
        <v>73903.732137104977</v>
      </c>
      <c r="I6552" s="6">
        <f t="shared" si="205"/>
        <v>134.15424124289396</v>
      </c>
      <c r="J6552">
        <f>-(SUM(B6552*Data_Parameters4py!$C$34*Data_Parameters4py!$C$48-G6552,-C6552*Data_Parameters4py!$C$34*Data_Parameters4py!$C$48))</f>
        <v>-12.099181908330568</v>
      </c>
    </row>
    <row r="6553" spans="1:10" x14ac:dyDescent="0.25">
      <c r="A6553" t="s">
        <v>6571</v>
      </c>
      <c r="B6553">
        <v>5.1225300000000001E-3</v>
      </c>
      <c r="C6553">
        <v>3.0082999999999998E-4</v>
      </c>
      <c r="D6553">
        <v>0.91639143999999995</v>
      </c>
      <c r="E6553">
        <f t="shared" si="204"/>
        <v>8.3608560000000054E-2</v>
      </c>
      <c r="F6553">
        <v>5.3900000000000003E-2</v>
      </c>
      <c r="G6553">
        <f>F6553*VehicleFleetParameters!$P$4</f>
        <v>5.91518499205349</v>
      </c>
      <c r="H6553" s="2">
        <f>G6553*1000/VehicleFleetParameters!$B$21*100*1/VehicleFleetParameters!$B$23</f>
        <v>36849.316949028289</v>
      </c>
      <c r="I6553" s="6">
        <f t="shared" si="205"/>
        <v>70.748557229708126</v>
      </c>
      <c r="J6553">
        <f>-(SUM(B6553*Data_Parameters4py!$C$34*Data_Parameters4py!$C$48-G6553,-C6553*Data_Parameters4py!$C$34*Data_Parameters4py!$C$48))</f>
        <v>-6.1390650079465097</v>
      </c>
    </row>
    <row r="6554" spans="1:10" x14ac:dyDescent="0.25">
      <c r="A6554" t="s">
        <v>6572</v>
      </c>
      <c r="B6554">
        <v>3.7823000000000002E-3</v>
      </c>
      <c r="C6554">
        <v>5.0297000000000004E-4</v>
      </c>
      <c r="D6554">
        <v>0.91967076999999997</v>
      </c>
      <c r="E6554">
        <f t="shared" si="204"/>
        <v>8.0329230000000029E-2</v>
      </c>
      <c r="F6554">
        <v>3.85E-2</v>
      </c>
      <c r="G6554">
        <f>F6554*VehicleFleetParameters!$P$4</f>
        <v>4.2251321371810642</v>
      </c>
      <c r="H6554" s="2">
        <f>G6554*1000/VehicleFleetParameters!$B$21*100*1/VehicleFleetParameters!$B$23</f>
        <v>26320.940677877352</v>
      </c>
      <c r="I6554" s="6">
        <f t="shared" si="205"/>
        <v>52.597692486048508</v>
      </c>
      <c r="J6554">
        <f>-(SUM(B6554*Data_Parameters4py!$C$34*Data_Parameters4py!$C$48-G6554,-C6554*Data_Parameters4py!$C$34*Data_Parameters4py!$C$48))</f>
        <v>-3.9731928628189359</v>
      </c>
    </row>
    <row r="6555" spans="1:10" x14ac:dyDescent="0.25">
      <c r="A6555" t="s">
        <v>6573</v>
      </c>
      <c r="B6555">
        <v>1.5929500000000001E-3</v>
      </c>
      <c r="C6555">
        <v>3.302E-4</v>
      </c>
      <c r="D6555">
        <v>0.92093351999999995</v>
      </c>
      <c r="E6555">
        <f t="shared" si="204"/>
        <v>7.906648000000005E-2</v>
      </c>
      <c r="F6555">
        <v>1.6E-2</v>
      </c>
      <c r="G6555">
        <f>F6555*VehicleFleetParameters!$P$4</f>
        <v>1.7558990699973254</v>
      </c>
      <c r="H6555" s="2">
        <f>G6555*1000/VehicleFleetParameters!$B$21*100*1/VehicleFleetParameters!$B$23</f>
        <v>10938.572749247729</v>
      </c>
      <c r="I6555" s="6">
        <f t="shared" si="205"/>
        <v>22.207882151795857</v>
      </c>
      <c r="J6555">
        <f>-(SUM(B6555*Data_Parameters4py!$C$34*Data_Parameters4py!$C$48-G6555,-C6555*Data_Parameters4py!$C$34*Data_Parameters4py!$C$48))</f>
        <v>-1.4009759300026747</v>
      </c>
    </row>
    <row r="6556" spans="1:10" x14ac:dyDescent="0.25">
      <c r="A6556" t="s">
        <v>6574</v>
      </c>
      <c r="B6556">
        <v>3.4493200000000001E-3</v>
      </c>
      <c r="C6556">
        <v>5.6416699999999997E-3</v>
      </c>
      <c r="D6556">
        <v>0.91874117</v>
      </c>
      <c r="E6556">
        <f t="shared" si="204"/>
        <v>8.1258830000000004E-2</v>
      </c>
      <c r="F6556">
        <v>3.8399999999999997E-2</v>
      </c>
      <c r="G6556">
        <f>F6556*VehicleFleetParameters!$P$4</f>
        <v>4.2141577679935809</v>
      </c>
      <c r="H6556" s="2">
        <f>G6556*1000/VehicleFleetParameters!$B$21*100*1/VehicleFleetParameters!$B$23</f>
        <v>26252.574598194547</v>
      </c>
      <c r="I6556" s="6">
        <f t="shared" si="205"/>
        <v>51.860921059207726</v>
      </c>
      <c r="J6556">
        <f>-(SUM(B6556*Data_Parameters4py!$C$34*Data_Parameters4py!$C$48-G6556,-C6556*Data_Parameters4py!$C$34*Data_Parameters4py!$C$48))</f>
        <v>9.695032767993581</v>
      </c>
    </row>
    <row r="6557" spans="1:10" x14ac:dyDescent="0.25">
      <c r="A6557" t="s">
        <v>6575</v>
      </c>
      <c r="B6557">
        <v>1.488016E-2</v>
      </c>
      <c r="C6557">
        <v>3.5829430000000002E-2</v>
      </c>
      <c r="D6557">
        <v>0.89779189999999998</v>
      </c>
      <c r="E6557">
        <f t="shared" si="204"/>
        <v>0.10220810000000002</v>
      </c>
      <c r="F6557">
        <v>0.15720000000000001</v>
      </c>
      <c r="G6557">
        <f>F6557*VehicleFleetParameters!$P$4</f>
        <v>17.251708362723722</v>
      </c>
      <c r="H6557" s="2">
        <f>G6557*1000/VehicleFleetParameters!$B$21*100*1/VehicleFleetParameters!$B$23</f>
        <v>107471.47726135894</v>
      </c>
      <c r="I6557" s="6">
        <f t="shared" si="205"/>
        <v>168.79003095374748</v>
      </c>
      <c r="J6557">
        <f>-(SUM(B6557*Data_Parameters4py!$C$34*Data_Parameters4py!$C$48-G6557,-C6557*Data_Parameters4py!$C$34*Data_Parameters4py!$C$48))</f>
        <v>69.624883362723722</v>
      </c>
    </row>
    <row r="6558" spans="1:10" x14ac:dyDescent="0.25">
      <c r="A6558" t="s">
        <v>6576</v>
      </c>
      <c r="B6558">
        <v>3.7737359999999998E-2</v>
      </c>
      <c r="C6558">
        <v>0.104294</v>
      </c>
      <c r="D6558">
        <v>0.83123524999999998</v>
      </c>
      <c r="E6558">
        <f t="shared" si="204"/>
        <v>0.16876475000000002</v>
      </c>
      <c r="F6558">
        <v>0.36020000000000002</v>
      </c>
      <c r="G6558">
        <f>F6558*VehicleFleetParameters!$P$4</f>
        <v>39.529677813314791</v>
      </c>
      <c r="H6558" s="2">
        <f>G6558*1000/VehicleFleetParameters!$B$21*100*1/VehicleFleetParameters!$B$23</f>
        <v>246254.61901743952</v>
      </c>
      <c r="I6558" s="6">
        <f t="shared" si="205"/>
        <v>234.22946920677919</v>
      </c>
      <c r="J6558">
        <f>-(SUM(B6558*Data_Parameters4py!$C$34*Data_Parameters4py!$C$48-G6558,-C6558*Data_Parameters4py!$C$34*Data_Parameters4py!$C$48))</f>
        <v>205.92127781331482</v>
      </c>
    </row>
    <row r="6559" spans="1:10" x14ac:dyDescent="0.25">
      <c r="A6559" t="s">
        <v>6577</v>
      </c>
      <c r="B6559">
        <v>6.0823750000000003E-2</v>
      </c>
      <c r="C6559">
        <v>0.17390302999999999</v>
      </c>
      <c r="D6559">
        <v>0.71815596999999998</v>
      </c>
      <c r="E6559">
        <f t="shared" si="204"/>
        <v>0.28184403000000002</v>
      </c>
      <c r="F6559">
        <v>0.55900000000000005</v>
      </c>
      <c r="G6559">
        <f>F6559*VehicleFleetParameters!$P$4</f>
        <v>61.346723758031558</v>
      </c>
      <c r="H6559" s="2">
        <f>G6559*1000/VehicleFleetParameters!$B$21*100*1/VehicleFleetParameters!$B$23</f>
        <v>382166.38542684255</v>
      </c>
      <c r="I6559" s="6">
        <f t="shared" si="205"/>
        <v>217.66195919789948</v>
      </c>
      <c r="J6559">
        <f>-(SUM(B6559*Data_Parameters4py!$C$34*Data_Parameters4py!$C$48-G6559,-C6559*Data_Parameters4py!$C$34*Data_Parameters4py!$C$48))</f>
        <v>344.04492375803159</v>
      </c>
    </row>
    <row r="6560" spans="1:10" x14ac:dyDescent="0.25">
      <c r="A6560" t="s">
        <v>6578</v>
      </c>
      <c r="B6560">
        <v>4.79657E-2</v>
      </c>
      <c r="C6560">
        <v>0.12818999</v>
      </c>
      <c r="D6560">
        <v>0.63793168</v>
      </c>
      <c r="E6560">
        <f t="shared" si="204"/>
        <v>0.36206832</v>
      </c>
      <c r="F6560">
        <v>0.44230000000000003</v>
      </c>
      <c r="G6560">
        <f>F6560*VehicleFleetParameters!$P$4</f>
        <v>48.539634916238562</v>
      </c>
      <c r="H6560" s="2">
        <f>G6560*1000/VehicleFleetParameters!$B$21*100*1/VehicleFleetParameters!$B$23</f>
        <v>302383.17043701693</v>
      </c>
      <c r="I6560" s="6">
        <f t="shared" si="205"/>
        <v>134.06208782982881</v>
      </c>
      <c r="J6560">
        <f>-(SUM(B6560*Data_Parameters4py!$C$34*Data_Parameters4py!$C$48-G6560,-C6560*Data_Parameters4py!$C$34*Data_Parameters4py!$C$48))</f>
        <v>249.1003599162386</v>
      </c>
    </row>
    <row r="6561" spans="1:10" x14ac:dyDescent="0.25">
      <c r="A6561" t="s">
        <v>6579</v>
      </c>
      <c r="B6561">
        <v>3.2532220000000001E-2</v>
      </c>
      <c r="C6561">
        <v>9.4907569999999997E-2</v>
      </c>
      <c r="D6561">
        <v>0.57555632000000001</v>
      </c>
      <c r="E6561">
        <f t="shared" si="204"/>
        <v>0.42444367999999999</v>
      </c>
      <c r="F6561">
        <v>0.28520000000000001</v>
      </c>
      <c r="G6561">
        <f>F6561*VehicleFleetParameters!$P$4</f>
        <v>31.298900922702327</v>
      </c>
      <c r="H6561" s="2">
        <f>G6561*1000/VehicleFleetParameters!$B$21*100*1/VehicleFleetParameters!$B$23</f>
        <v>194980.05925534081</v>
      </c>
      <c r="I6561" s="6">
        <f t="shared" si="205"/>
        <v>73.740998859265204</v>
      </c>
      <c r="J6561">
        <f>-(SUM(B6561*Data_Parameters4py!$C$34*Data_Parameters4py!$C$48-G6561,-C6561*Data_Parameters4py!$C$34*Data_Parameters4py!$C$48))</f>
        <v>187.23727592270234</v>
      </c>
    </row>
    <row r="6562" spans="1:10" x14ac:dyDescent="0.25">
      <c r="A6562" t="s">
        <v>6580</v>
      </c>
      <c r="B6562">
        <v>3.5738470000000001E-2</v>
      </c>
      <c r="C6562">
        <v>9.2031160000000001E-2</v>
      </c>
      <c r="D6562">
        <v>0.51926362999999998</v>
      </c>
      <c r="E6562">
        <f t="shared" si="204"/>
        <v>0.48073637000000002</v>
      </c>
      <c r="F6562">
        <v>0.31169999999999998</v>
      </c>
      <c r="G6562">
        <f>F6562*VehicleFleetParameters!$P$4</f>
        <v>34.207108757385392</v>
      </c>
      <c r="H6562" s="2">
        <f>G6562*1000/VehicleFleetParameters!$B$21*100*1/VehicleFleetParameters!$B$23</f>
        <v>213097.07037128232</v>
      </c>
      <c r="I6562" s="6">
        <f t="shared" si="205"/>
        <v>71.155649732483084</v>
      </c>
      <c r="J6562">
        <f>-(SUM(B6562*Data_Parameters4py!$C$34*Data_Parameters4py!$C$48-G6562,-C6562*Data_Parameters4py!$C$34*Data_Parameters4py!$C$48))</f>
        <v>174.9388337573854</v>
      </c>
    </row>
    <row r="6563" spans="1:10" x14ac:dyDescent="0.25">
      <c r="A6563" t="s">
        <v>6581</v>
      </c>
      <c r="B6563">
        <v>4.165866E-2</v>
      </c>
      <c r="C6563">
        <v>7.4930789999999997E-2</v>
      </c>
      <c r="D6563">
        <v>0.48599149000000003</v>
      </c>
      <c r="E6563">
        <f t="shared" si="204"/>
        <v>0.51400851000000003</v>
      </c>
      <c r="F6563">
        <v>0.34510000000000002</v>
      </c>
      <c r="G6563">
        <f>F6563*VehicleFleetParameters!$P$4</f>
        <v>37.872548066004811</v>
      </c>
      <c r="H6563" s="2">
        <f>G6563*1000/VehicleFleetParameters!$B$21*100*1/VehicleFleetParameters!$B$23</f>
        <v>235931.34098533698</v>
      </c>
      <c r="I6563" s="6">
        <f t="shared" si="205"/>
        <v>73.680780238453266</v>
      </c>
      <c r="J6563">
        <f>-(SUM(B6563*Data_Parameters4py!$C$34*Data_Parameters4py!$C$48-G6563,-C6563*Data_Parameters4py!$C$34*Data_Parameters4py!$C$48))</f>
        <v>121.05287306600478</v>
      </c>
    </row>
    <row r="6564" spans="1:10" x14ac:dyDescent="0.25">
      <c r="A6564" t="s">
        <v>6582</v>
      </c>
      <c r="B6564">
        <v>6.1977240000000003E-2</v>
      </c>
      <c r="C6564">
        <v>8.3246100000000003E-2</v>
      </c>
      <c r="D6564">
        <v>0.46472263000000003</v>
      </c>
      <c r="E6564">
        <f t="shared" si="204"/>
        <v>0.53527736999999997</v>
      </c>
      <c r="F6564">
        <v>0.52900000000000003</v>
      </c>
      <c r="G6564">
        <f>F6564*VehicleFleetParameters!$P$4</f>
        <v>58.054413001786571</v>
      </c>
      <c r="H6564" s="2">
        <f>G6564*1000/VehicleFleetParameters!$B$21*100*1/VehicleFleetParameters!$B$23</f>
        <v>361656.56152200303</v>
      </c>
      <c r="I6564" s="6">
        <f t="shared" si="205"/>
        <v>108.45669227859675</v>
      </c>
      <c r="J6564">
        <f>-(SUM(B6564*Data_Parameters4py!$C$34*Data_Parameters4py!$C$48-G6564,-C6564*Data_Parameters4py!$C$34*Data_Parameters4py!$C$48))</f>
        <v>111.22656300178659</v>
      </c>
    </row>
    <row r="6565" spans="1:10" x14ac:dyDescent="0.25">
      <c r="A6565" t="s">
        <v>6583</v>
      </c>
      <c r="B6565">
        <v>6.4827640000000006E-2</v>
      </c>
      <c r="C6565">
        <v>6.5649319999999997E-2</v>
      </c>
      <c r="D6565">
        <v>0.46390094999999998</v>
      </c>
      <c r="E6565">
        <f t="shared" si="204"/>
        <v>0.53609905000000002</v>
      </c>
      <c r="F6565">
        <v>0.5343</v>
      </c>
      <c r="G6565">
        <f>F6565*VehicleFleetParameters!$P$4</f>
        <v>58.636054568723182</v>
      </c>
      <c r="H6565" s="2">
        <f>G6565*1000/VehicleFleetParameters!$B$21*100*1/VehicleFleetParameters!$B$23</f>
        <v>365279.9637451914</v>
      </c>
      <c r="I6565" s="6">
        <f t="shared" si="205"/>
        <v>109.37541219057034</v>
      </c>
      <c r="J6565">
        <f>-(SUM(B6565*Data_Parameters4py!$C$34*Data_Parameters4py!$C$48-G6565,-C6565*Data_Parameters4py!$C$34*Data_Parameters4py!$C$48))</f>
        <v>60.690254568723134</v>
      </c>
    </row>
    <row r="6566" spans="1:10" x14ac:dyDescent="0.25">
      <c r="A6566" t="s">
        <v>6584</v>
      </c>
      <c r="B6566">
        <v>9.0586570000000005E-2</v>
      </c>
      <c r="C6566">
        <v>8.3174380000000006E-2</v>
      </c>
      <c r="D6566">
        <v>0.47131315000000001</v>
      </c>
      <c r="E6566">
        <f t="shared" si="204"/>
        <v>0.52868684999999993</v>
      </c>
      <c r="F6566">
        <v>0.78180000000000005</v>
      </c>
      <c r="G6566">
        <f>F6566*VehicleFleetParameters!$P$4</f>
        <v>85.797618307744315</v>
      </c>
      <c r="H6566" s="2">
        <f>G6566*1000/VehicleFleetParameters!$B$21*100*1/VehicleFleetParameters!$B$23</f>
        <v>534486.0109601171</v>
      </c>
      <c r="I6566" s="6">
        <f t="shared" si="205"/>
        <v>162.28438121308355</v>
      </c>
      <c r="J6566">
        <f>-(SUM(B6566*Data_Parameters4py!$C$34*Data_Parameters4py!$C$48-G6566,-C6566*Data_Parameters4py!$C$34*Data_Parameters4py!$C$48))</f>
        <v>67.267143307744306</v>
      </c>
    </row>
    <row r="6567" spans="1:10" x14ac:dyDescent="0.25">
      <c r="A6567" t="s">
        <v>6585</v>
      </c>
      <c r="B6567">
        <v>0.14304391999999999</v>
      </c>
      <c r="C6567">
        <v>0.11844138</v>
      </c>
      <c r="D6567">
        <v>0.49591569000000002</v>
      </c>
      <c r="E6567">
        <f t="shared" si="204"/>
        <v>0.50408430999999998</v>
      </c>
      <c r="F6567">
        <v>1.2887999999999999</v>
      </c>
      <c r="G6567">
        <f>F6567*VehicleFleetParameters!$P$4</f>
        <v>141.43767008828456</v>
      </c>
      <c r="H6567" s="2">
        <f>G6567*1000/VehicleFleetParameters!$B$21*100*1/VehicleFleetParameters!$B$23</f>
        <v>881102.03495190456</v>
      </c>
      <c r="I6567" s="6">
        <f t="shared" si="205"/>
        <v>280.58336131962642</v>
      </c>
      <c r="J6567">
        <f>-(SUM(B6567*Data_Parameters4py!$C$34*Data_Parameters4py!$C$48-G6567,-C6567*Data_Parameters4py!$C$34*Data_Parameters4py!$C$48))</f>
        <v>79.931320088284622</v>
      </c>
    </row>
    <row r="6568" spans="1:10" x14ac:dyDescent="0.25">
      <c r="A6568" t="s">
        <v>6586</v>
      </c>
      <c r="B6568">
        <v>0.19653370000000001</v>
      </c>
      <c r="C6568">
        <v>0.14730333000000001</v>
      </c>
      <c r="D6568">
        <v>0.54514605999999999</v>
      </c>
      <c r="E6568">
        <f t="shared" si="204"/>
        <v>0.45485394000000001</v>
      </c>
      <c r="F6568">
        <v>1.7887999999999999</v>
      </c>
      <c r="G6568">
        <f>F6568*VehicleFleetParameters!$P$4</f>
        <v>196.30951602570096</v>
      </c>
      <c r="H6568" s="2">
        <f>G6568*1000/VehicleFleetParameters!$B$21*100*1/VehicleFleetParameters!$B$23</f>
        <v>1222932.4333658961</v>
      </c>
      <c r="I6568" s="6">
        <f t="shared" si="205"/>
        <v>431.588030271214</v>
      </c>
      <c r="J6568">
        <f>-(SUM(B6568*Data_Parameters4py!$C$34*Data_Parameters4py!$C$48-G6568,-C6568*Data_Parameters4py!$C$34*Data_Parameters4py!$C$48))</f>
        <v>73.233591025700946</v>
      </c>
    </row>
    <row r="6569" spans="1:10" x14ac:dyDescent="0.25">
      <c r="A6569" t="s">
        <v>6587</v>
      </c>
      <c r="B6569">
        <v>0.15296543000000001</v>
      </c>
      <c r="C6569">
        <v>0.10717924</v>
      </c>
      <c r="D6569">
        <v>0.59093225000000005</v>
      </c>
      <c r="E6569">
        <f t="shared" si="204"/>
        <v>0.40906774999999995</v>
      </c>
      <c r="F6569">
        <v>1.4011</v>
      </c>
      <c r="G6569">
        <f>F6569*VehicleFleetParameters!$P$4</f>
        <v>153.76188668582827</v>
      </c>
      <c r="H6569" s="2">
        <f>G6569*1000/VehicleFleetParameters!$B$21*100*1/VehicleFleetParameters!$B$23</f>
        <v>957877.14243568701</v>
      </c>
      <c r="I6569" s="6">
        <f t="shared" si="205"/>
        <v>375.88366886861235</v>
      </c>
      <c r="J6569">
        <f>-(SUM(B6569*Data_Parameters4py!$C$34*Data_Parameters4py!$C$48-G6569,-C6569*Data_Parameters4py!$C$34*Data_Parameters4py!$C$48))</f>
        <v>39.29641168582819</v>
      </c>
    </row>
    <row r="6570" spans="1:10" x14ac:dyDescent="0.25">
      <c r="A6570" t="s">
        <v>6588</v>
      </c>
      <c r="B6570">
        <v>0.12192482</v>
      </c>
      <c r="C6570">
        <v>7.7784619999999999E-2</v>
      </c>
      <c r="D6570">
        <v>0.63507245000000001</v>
      </c>
      <c r="E6570">
        <f t="shared" si="204"/>
        <v>0.36492754999999999</v>
      </c>
      <c r="F6570">
        <v>1.1272</v>
      </c>
      <c r="G6570">
        <f>F6570*VehicleFleetParameters!$P$4</f>
        <v>123.70308948131157</v>
      </c>
      <c r="H6570" s="2">
        <f>G6570*1000/VehicleFleetParameters!$B$21*100*1/VehicleFleetParameters!$B$23</f>
        <v>770622.45018450252</v>
      </c>
      <c r="I6570" s="6">
        <f t="shared" si="205"/>
        <v>338.9798591016534</v>
      </c>
      <c r="J6570">
        <f>-(SUM(B6570*Data_Parameters4py!$C$34*Data_Parameters4py!$C$48-G6570,-C6570*Data_Parameters4py!$C$34*Data_Parameters4py!$C$48))</f>
        <v>13.352589481311554</v>
      </c>
    </row>
    <row r="6571" spans="1:10" x14ac:dyDescent="0.25">
      <c r="A6571" t="s">
        <v>6589</v>
      </c>
      <c r="B6571">
        <v>9.1626760000000002E-2</v>
      </c>
      <c r="C6571">
        <v>5.3748200000000003E-2</v>
      </c>
      <c r="D6571">
        <v>0.67295099999999997</v>
      </c>
      <c r="E6571">
        <f t="shared" si="204"/>
        <v>0.32704900000000003</v>
      </c>
      <c r="F6571">
        <v>0.91869999999999996</v>
      </c>
      <c r="G6571">
        <f>F6571*VehicleFleetParameters!$P$4</f>
        <v>100.82152972540892</v>
      </c>
      <c r="H6571" s="2">
        <f>G6571*1000/VehicleFleetParameters!$B$21*100*1/VehicleFleetParameters!$B$23</f>
        <v>628079.17404586799</v>
      </c>
      <c r="I6571" s="6">
        <f t="shared" si="205"/>
        <v>308.27652653091405</v>
      </c>
      <c r="J6571">
        <f>-(SUM(B6571*Data_Parameters4py!$C$34*Data_Parameters4py!$C$48-G6571,-C6571*Data_Parameters4py!$C$34*Data_Parameters4py!$C$48))</f>
        <v>6.1251297254089252</v>
      </c>
    </row>
    <row r="6572" spans="1:10" x14ac:dyDescent="0.25">
      <c r="A6572" t="s">
        <v>6590</v>
      </c>
      <c r="B6572">
        <v>6.9773360000000006E-2</v>
      </c>
      <c r="C6572">
        <v>2.6827159999999999E-2</v>
      </c>
      <c r="D6572">
        <v>0.71589720999999995</v>
      </c>
      <c r="E6572">
        <f t="shared" si="204"/>
        <v>0.28410279000000005</v>
      </c>
      <c r="F6572">
        <v>0.68869999999999998</v>
      </c>
      <c r="G6572">
        <f>F6572*VehicleFleetParameters!$P$4</f>
        <v>75.580480594197368</v>
      </c>
      <c r="H6572" s="2">
        <f>G6572*1000/VehicleFleetParameters!$B$21*100*1/VehicleFleetParameters!$B$23</f>
        <v>470837.19077543198</v>
      </c>
      <c r="I6572" s="6">
        <f t="shared" si="205"/>
        <v>266.03216601356627</v>
      </c>
      <c r="J6572">
        <f>-(SUM(B6572*Data_Parameters4py!$C$34*Data_Parameters4py!$C$48-G6572,-C6572*Data_Parameters4py!$C$34*Data_Parameters4py!$C$48))</f>
        <v>-31.785019405802643</v>
      </c>
    </row>
    <row r="6573" spans="1:10" x14ac:dyDescent="0.25">
      <c r="A6573" t="s">
        <v>6591</v>
      </c>
      <c r="B6573">
        <v>4.6002389999999997E-2</v>
      </c>
      <c r="C6573">
        <v>1.4756180000000001E-2</v>
      </c>
      <c r="D6573">
        <v>0.74714342</v>
      </c>
      <c r="E6573">
        <f t="shared" si="204"/>
        <v>0.25285658</v>
      </c>
      <c r="F6573">
        <v>0.48570000000000002</v>
      </c>
      <c r="G6573">
        <f>F6573*VehicleFleetParameters!$P$4</f>
        <v>53.30251114360631</v>
      </c>
      <c r="H6573" s="2">
        <f>G6573*1000/VehicleFleetParameters!$B$21*100*1/VehicleFleetParameters!$B$23</f>
        <v>332054.04901935143</v>
      </c>
      <c r="I6573" s="6">
        <f t="shared" si="205"/>
        <v>210.80136076983368</v>
      </c>
      <c r="J6573">
        <f>-(SUM(B6573*Data_Parameters4py!$C$34*Data_Parameters4py!$C$48-G6573,-C6573*Data_Parameters4py!$C$34*Data_Parameters4py!$C$48))</f>
        <v>-24.813013856393695</v>
      </c>
    </row>
    <row r="6574" spans="1:10" x14ac:dyDescent="0.25">
      <c r="A6574" t="s">
        <v>6592</v>
      </c>
      <c r="B6574">
        <v>2.6677880000000001E-2</v>
      </c>
      <c r="C6574">
        <v>6.4243E-3</v>
      </c>
      <c r="D6574">
        <v>0.76739698999999995</v>
      </c>
      <c r="E6574">
        <f t="shared" si="204"/>
        <v>0.23260301000000005</v>
      </c>
      <c r="F6574">
        <v>0.27400000000000002</v>
      </c>
      <c r="G6574">
        <f>F6574*VehicleFleetParameters!$P$4</f>
        <v>30.069771573704198</v>
      </c>
      <c r="H6574" s="2">
        <f>G6574*1000/VehicleFleetParameters!$B$21*100*1/VehicleFleetParameters!$B$23</f>
        <v>187323.05833086738</v>
      </c>
      <c r="I6574" s="6">
        <f t="shared" si="205"/>
        <v>129.27507504612339</v>
      </c>
      <c r="J6574">
        <f>-(SUM(B6574*Data_Parameters4py!$C$34*Data_Parameters4py!$C$48-G6574,-C6574*Data_Parameters4py!$C$34*Data_Parameters4py!$C$48))</f>
        <v>-20.564178426295793</v>
      </c>
    </row>
    <row r="6575" spans="1:10" x14ac:dyDescent="0.25">
      <c r="A6575" t="s">
        <v>6593</v>
      </c>
      <c r="B6575">
        <v>1.347639E-2</v>
      </c>
      <c r="C6575">
        <v>1.9928400000000001E-3</v>
      </c>
      <c r="D6575">
        <v>0.77888053000000002</v>
      </c>
      <c r="E6575">
        <f t="shared" si="204"/>
        <v>0.22111946999999998</v>
      </c>
      <c r="F6575">
        <v>0.14050000000000001</v>
      </c>
      <c r="G6575">
        <f>F6575*VehicleFleetParameters!$P$4</f>
        <v>15.418988708414014</v>
      </c>
      <c r="H6575" s="2">
        <f>G6575*1000/VehicleFleetParameters!$B$21*100*1/VehicleFleetParameters!$B$23</f>
        <v>96054.341954331627</v>
      </c>
      <c r="I6575" s="6">
        <f t="shared" si="205"/>
        <v>69.731483656387269</v>
      </c>
      <c r="J6575">
        <f>-(SUM(B6575*Data_Parameters4py!$C$34*Data_Parameters4py!$C$48-G6575,-C6575*Data_Parameters4py!$C$34*Data_Parameters4py!$C$48))</f>
        <v>-13.289886291585988</v>
      </c>
    </row>
    <row r="6576" spans="1:10" x14ac:dyDescent="0.25">
      <c r="A6576" t="s">
        <v>6594</v>
      </c>
      <c r="B6576">
        <v>7.1855499999999997E-3</v>
      </c>
      <c r="C6576">
        <v>4.6279999999999997E-4</v>
      </c>
      <c r="D6576">
        <v>0.78560326999999996</v>
      </c>
      <c r="E6576">
        <f t="shared" si="204"/>
        <v>0.21439673000000004</v>
      </c>
      <c r="F6576">
        <v>7.2099999999999997E-2</v>
      </c>
      <c r="G6576">
        <f>F6576*VehicleFleetParameters!$P$4</f>
        <v>7.9125201841754471</v>
      </c>
      <c r="H6576" s="2">
        <f>G6576*1000/VehicleFleetParameters!$B$21*100*1/VehicleFleetParameters!$B$23</f>
        <v>49291.943451297579</v>
      </c>
      <c r="I6576" s="6">
        <f t="shared" si="205"/>
        <v>36.905974191749316</v>
      </c>
      <c r="J6576">
        <f>-(SUM(B6576*Data_Parameters4py!$C$34*Data_Parameters4py!$C$48-G6576,-C6576*Data_Parameters4py!$C$34*Data_Parameters4py!$C$48))</f>
        <v>-8.8943548158245544</v>
      </c>
    </row>
    <row r="6577" spans="1:10" x14ac:dyDescent="0.25">
      <c r="A6577" t="s">
        <v>6595</v>
      </c>
      <c r="B6577">
        <v>3.4150199999999999E-3</v>
      </c>
      <c r="C6577">
        <v>1.4504000000000001E-4</v>
      </c>
      <c r="D6577">
        <v>0.78887324999999997</v>
      </c>
      <c r="E6577">
        <f t="shared" si="204"/>
        <v>0.21112675000000003</v>
      </c>
      <c r="F6577">
        <v>3.61E-2</v>
      </c>
      <c r="G6577">
        <f>F6577*VehicleFleetParameters!$P$4</f>
        <v>3.9617472766814652</v>
      </c>
      <c r="H6577" s="2">
        <f>G6577*1000/VehicleFleetParameters!$B$21*100*1/VehicleFleetParameters!$B$23</f>
        <v>24680.154765490188</v>
      </c>
      <c r="I6577" s="6">
        <f t="shared" si="205"/>
        <v>18.764781235354899</v>
      </c>
      <c r="J6577">
        <f>-(SUM(B6577*Data_Parameters4py!$C$34*Data_Parameters4py!$C$48-G6577,-C6577*Data_Parameters4py!$C$34*Data_Parameters4py!$C$48))</f>
        <v>-4.2132027233185347</v>
      </c>
    </row>
    <row r="6578" spans="1:10" x14ac:dyDescent="0.25">
      <c r="A6578" t="s">
        <v>6596</v>
      </c>
      <c r="B6578">
        <v>2.5215300000000001E-3</v>
      </c>
      <c r="C6578">
        <v>1.8959000000000001E-4</v>
      </c>
      <c r="D6578">
        <v>0.79120519</v>
      </c>
      <c r="E6578">
        <f t="shared" si="204"/>
        <v>0.20879481</v>
      </c>
      <c r="F6578">
        <v>2.5700000000000001E-2</v>
      </c>
      <c r="G6578">
        <f>F6578*VehicleFleetParameters!$P$4</f>
        <v>2.8204128811832039</v>
      </c>
      <c r="H6578" s="2">
        <f>G6578*1000/VehicleFleetParameters!$B$21*100*1/VehicleFleetParameters!$B$23</f>
        <v>17570.082478479166</v>
      </c>
      <c r="I6578" s="6">
        <f t="shared" si="205"/>
        <v>13.508060287433409</v>
      </c>
      <c r="J6578">
        <f>-(SUM(B6578*Data_Parameters4py!$C$34*Data_Parameters4py!$C$48-G6578,-C6578*Data_Parameters4py!$C$34*Data_Parameters4py!$C$48))</f>
        <v>-3.0094371188167965</v>
      </c>
    </row>
    <row r="6579" spans="1:10" x14ac:dyDescent="0.25">
      <c r="A6579" t="s">
        <v>6597</v>
      </c>
      <c r="B6579">
        <v>1.02231E-3</v>
      </c>
      <c r="C6579">
        <v>2.2012999999999999E-4</v>
      </c>
      <c r="D6579">
        <v>0.79200736999999999</v>
      </c>
      <c r="E6579">
        <f t="shared" si="204"/>
        <v>0.20799263000000001</v>
      </c>
      <c r="F6579">
        <v>1.0500000000000001E-2</v>
      </c>
      <c r="G6579">
        <f>F6579*VehicleFleetParameters!$P$4</f>
        <v>1.1523087646857448</v>
      </c>
      <c r="H6579" s="2">
        <f>G6579*1000/VehicleFleetParameters!$B$21*100*1/VehicleFleetParameters!$B$23</f>
        <v>7178.438366693822</v>
      </c>
      <c r="I6579" s="6">
        <f t="shared" si="205"/>
        <v>5.5401422862230492</v>
      </c>
      <c r="J6579">
        <f>-(SUM(B6579*Data_Parameters4py!$C$34*Data_Parameters4py!$C$48-G6579,-C6579*Data_Parameters4py!$C$34*Data_Parameters4py!$C$48))</f>
        <v>-0.85314123531425534</v>
      </c>
    </row>
    <row r="6580" spans="1:10" x14ac:dyDescent="0.25">
      <c r="A6580" t="s">
        <v>6598</v>
      </c>
      <c r="B6580">
        <v>1.5666300000000001E-3</v>
      </c>
      <c r="C6580">
        <v>3.7611099999999998E-3</v>
      </c>
      <c r="D6580">
        <v>0.78981288999999999</v>
      </c>
      <c r="E6580">
        <f t="shared" si="204"/>
        <v>0.21018711000000001</v>
      </c>
      <c r="F6580">
        <v>1.9699999999999999E-2</v>
      </c>
      <c r="G6580">
        <f>F6580*VehicleFleetParameters!$P$4</f>
        <v>2.1619507299342069</v>
      </c>
      <c r="H6580" s="2">
        <f>G6580*1000/VehicleFleetParameters!$B$21*100*1/VehicleFleetParameters!$B$23</f>
        <v>13468.117697511267</v>
      </c>
      <c r="I6580" s="6">
        <f t="shared" si="205"/>
        <v>10.285838793512156</v>
      </c>
      <c r="J6580">
        <f>-(SUM(B6580*Data_Parameters4py!$C$34*Data_Parameters4py!$C$48-G6580,-C6580*Data_Parameters4py!$C$34*Data_Parameters4py!$C$48))</f>
        <v>7.6481507299342066</v>
      </c>
    </row>
    <row r="6581" spans="1:10" x14ac:dyDescent="0.25">
      <c r="A6581" t="s">
        <v>6599</v>
      </c>
      <c r="B6581">
        <v>5.0782199999999996E-3</v>
      </c>
      <c r="C6581">
        <v>2.2180120000000001E-2</v>
      </c>
      <c r="D6581">
        <v>0.77271098999999999</v>
      </c>
      <c r="E6581">
        <f t="shared" si="204"/>
        <v>0.22728901000000001</v>
      </c>
      <c r="F6581">
        <v>6.54E-2</v>
      </c>
      <c r="G6581">
        <f>F6581*VehicleFleetParameters!$P$4</f>
        <v>7.1772374486140675</v>
      </c>
      <c r="H6581" s="2">
        <f>G6581*1000/VehicleFleetParameters!$B$21*100*1/VehicleFleetParameters!$B$23</f>
        <v>44711.416112550098</v>
      </c>
      <c r="I6581" s="6">
        <f t="shared" si="205"/>
        <v>31.577582429586311</v>
      </c>
      <c r="J6581">
        <f>-(SUM(B6581*Data_Parameters4py!$C$34*Data_Parameters4py!$C$48-G6581,-C6581*Data_Parameters4py!$C$34*Data_Parameters4py!$C$48))</f>
        <v>49.931987448614073</v>
      </c>
    </row>
    <row r="6582" spans="1:10" x14ac:dyDescent="0.25">
      <c r="A6582" t="s">
        <v>6600</v>
      </c>
      <c r="B6582">
        <v>1.0782180000000001E-2</v>
      </c>
      <c r="C6582">
        <v>5.9596570000000001E-2</v>
      </c>
      <c r="D6582">
        <v>0.72389658999999995</v>
      </c>
      <c r="E6582">
        <f t="shared" si="204"/>
        <v>0.27610341000000005</v>
      </c>
      <c r="F6582">
        <v>0.13489999999999999</v>
      </c>
      <c r="G6582">
        <f>F6582*VehicleFleetParameters!$P$4</f>
        <v>14.804424033914948</v>
      </c>
      <c r="H6582" s="2">
        <f>G6582*1000/VehicleFleetParameters!$B$21*100*1/VehicleFleetParameters!$B$23</f>
        <v>92225.8414920949</v>
      </c>
      <c r="I6582" s="6">
        <f t="shared" si="205"/>
        <v>53.619127825748137</v>
      </c>
      <c r="J6582">
        <f>-(SUM(B6582*Data_Parameters4py!$C$34*Data_Parameters4py!$C$48-G6582,-C6582*Data_Parameters4py!$C$34*Data_Parameters4py!$C$48))</f>
        <v>136.84039903391493</v>
      </c>
    </row>
    <row r="6583" spans="1:10" x14ac:dyDescent="0.25">
      <c r="A6583" t="s">
        <v>6601</v>
      </c>
      <c r="B6583">
        <v>1.7748090000000001E-2</v>
      </c>
      <c r="C6583">
        <v>9.9338969999999999E-2</v>
      </c>
      <c r="D6583">
        <v>0.64230571999999997</v>
      </c>
      <c r="E6583">
        <f t="shared" si="204"/>
        <v>0.35769428000000003</v>
      </c>
      <c r="F6583">
        <v>0.21690000000000001</v>
      </c>
      <c r="G6583">
        <f>F6583*VehicleFleetParameters!$P$4</f>
        <v>23.803406767651243</v>
      </c>
      <c r="H6583" s="2">
        <f>G6583*1000/VehicleFleetParameters!$B$21*100*1/VehicleFleetParameters!$B$23</f>
        <v>148286.02683198953</v>
      </c>
      <c r="I6583" s="6">
        <f t="shared" si="205"/>
        <v>66.546791767682834</v>
      </c>
      <c r="J6583">
        <f>-(SUM(B6583*Data_Parameters4py!$C$34*Data_Parameters4py!$C$48-G6583,-C6583*Data_Parameters4py!$C$34*Data_Parameters4py!$C$48))</f>
        <v>227.78060676765125</v>
      </c>
    </row>
    <row r="6584" spans="1:10" x14ac:dyDescent="0.25">
      <c r="A6584" t="s">
        <v>6602</v>
      </c>
      <c r="B6584">
        <v>1.6118299999999999E-2</v>
      </c>
      <c r="C6584">
        <v>7.3034450000000001E-2</v>
      </c>
      <c r="D6584">
        <v>0.58538957000000003</v>
      </c>
      <c r="E6584">
        <f t="shared" si="204"/>
        <v>0.41461042999999997</v>
      </c>
      <c r="F6584">
        <v>0.18890000000000001</v>
      </c>
      <c r="G6584">
        <f>F6584*VehicleFleetParameters!$P$4</f>
        <v>20.730583395155925</v>
      </c>
      <c r="H6584" s="2">
        <f>G6584*1000/VehicleFleetParameters!$B$21*100*1/VehicleFleetParameters!$B$23</f>
        <v>129143.52452080604</v>
      </c>
      <c r="I6584" s="6">
        <f t="shared" si="205"/>
        <v>50.000149285091375</v>
      </c>
      <c r="J6584">
        <f>-(SUM(B6584*Data_Parameters4py!$C$34*Data_Parameters4py!$C$48-G6584,-C6584*Data_Parameters4py!$C$34*Data_Parameters4py!$C$48))</f>
        <v>163.02095839515593</v>
      </c>
    </row>
    <row r="6585" spans="1:10" x14ac:dyDescent="0.25">
      <c r="A6585" t="s">
        <v>6603</v>
      </c>
      <c r="B6585">
        <v>1.409935E-2</v>
      </c>
      <c r="C6585">
        <v>5.3797890000000001E-2</v>
      </c>
      <c r="D6585">
        <v>0.54569102000000003</v>
      </c>
      <c r="E6585">
        <f t="shared" si="204"/>
        <v>0.45430897999999997</v>
      </c>
      <c r="F6585">
        <v>0.1439</v>
      </c>
      <c r="G6585">
        <f>F6585*VehicleFleetParameters!$P$4</f>
        <v>15.792117260788444</v>
      </c>
      <c r="H6585" s="2">
        <f>G6585*1000/VehicleFleetParameters!$B$21*100*1/VehicleFleetParameters!$B$23</f>
        <v>98378.788663546758</v>
      </c>
      <c r="I6585" s="6">
        <f t="shared" si="205"/>
        <v>34.760742041217071</v>
      </c>
      <c r="J6585">
        <f>-(SUM(B6585*Data_Parameters4py!$C$34*Data_Parameters4py!$C$48-G6585,-C6585*Data_Parameters4py!$C$34*Data_Parameters4py!$C$48))</f>
        <v>115.03846726078842</v>
      </c>
    </row>
    <row r="6586" spans="1:10" x14ac:dyDescent="0.25">
      <c r="A6586" t="s">
        <v>6604</v>
      </c>
      <c r="B6586">
        <v>1.967201E-2</v>
      </c>
      <c r="C6586">
        <v>5.6118309999999998E-2</v>
      </c>
      <c r="D6586">
        <v>0.50924473000000003</v>
      </c>
      <c r="E6586">
        <f t="shared" si="204"/>
        <v>0.49075526999999997</v>
      </c>
      <c r="F6586">
        <v>0.18410000000000001</v>
      </c>
      <c r="G6586">
        <f>F6586*VehicleFleetParameters!$P$4</f>
        <v>20.203813674156727</v>
      </c>
      <c r="H6586" s="2">
        <f>G6586*1000/VehicleFleetParameters!$B$21*100*1/VehicleFleetParameters!$B$23</f>
        <v>125861.95269603172</v>
      </c>
      <c r="I6586" s="6">
        <f t="shared" si="205"/>
        <v>41.168816534882502</v>
      </c>
      <c r="J6586">
        <f>-(SUM(B6586*Data_Parameters4py!$C$34*Data_Parameters4py!$C$48-G6586,-C6586*Data_Parameters4py!$C$34*Data_Parameters4py!$C$48))</f>
        <v>111.31956367415671</v>
      </c>
    </row>
    <row r="6587" spans="1:10" x14ac:dyDescent="0.25">
      <c r="A6587" t="s">
        <v>6605</v>
      </c>
      <c r="B6587">
        <v>2.552513E-2</v>
      </c>
      <c r="C6587">
        <v>4.8581880000000001E-2</v>
      </c>
      <c r="D6587">
        <v>0.48618798000000002</v>
      </c>
      <c r="E6587">
        <f t="shared" si="204"/>
        <v>0.51381202000000004</v>
      </c>
      <c r="F6587">
        <v>0.2233</v>
      </c>
      <c r="G6587">
        <f>F6587*VehicleFleetParameters!$P$4</f>
        <v>24.50576639565017</v>
      </c>
      <c r="H6587" s="2">
        <f>G6587*1000/VehicleFleetParameters!$B$21*100*1/VehicleFleetParameters!$B$23</f>
        <v>152661.45593168863</v>
      </c>
      <c r="I6587" s="6">
        <f t="shared" si="205"/>
        <v>47.694030971969411</v>
      </c>
      <c r="J6587">
        <f>-(SUM(B6587*Data_Parameters4py!$C$34*Data_Parameters4py!$C$48-G6587,-C6587*Data_Parameters4py!$C$34*Data_Parameters4py!$C$48))</f>
        <v>82.147641395650169</v>
      </c>
    </row>
    <row r="6588" spans="1:10" x14ac:dyDescent="0.25">
      <c r="A6588" t="s">
        <v>6606</v>
      </c>
      <c r="B6588">
        <v>4.4807640000000003E-2</v>
      </c>
      <c r="C6588">
        <v>6.1320039999999999E-2</v>
      </c>
      <c r="D6588">
        <v>0.46967557999999998</v>
      </c>
      <c r="E6588">
        <f t="shared" si="204"/>
        <v>0.53032442000000002</v>
      </c>
      <c r="F6588">
        <v>0.39529999999999998</v>
      </c>
      <c r="G6588">
        <f>F6588*VehicleFleetParameters!$P$4</f>
        <v>43.381681398121415</v>
      </c>
      <c r="H6588" s="2">
        <f>G6588*1000/VehicleFleetParameters!$B$21*100*1/VehicleFleetParameters!$B$23</f>
        <v>270251.11298610165</v>
      </c>
      <c r="I6588" s="6">
        <f t="shared" si="205"/>
        <v>81.802156872431809</v>
      </c>
      <c r="J6588">
        <f>-(SUM(B6588*Data_Parameters4py!$C$34*Data_Parameters4py!$C$48-G6588,-C6588*Data_Parameters4py!$C$34*Data_Parameters4py!$C$48))</f>
        <v>84.662681398121435</v>
      </c>
    </row>
    <row r="6589" spans="1:10" x14ac:dyDescent="0.25">
      <c r="A6589" t="s">
        <v>6607</v>
      </c>
      <c r="B6589">
        <v>5.2907759999999998E-2</v>
      </c>
      <c r="C6589">
        <v>5.2342229999999997E-2</v>
      </c>
      <c r="D6589">
        <v>0.47024111000000002</v>
      </c>
      <c r="E6589">
        <f t="shared" si="204"/>
        <v>0.52975888999999998</v>
      </c>
      <c r="F6589">
        <v>0.45029999999999998</v>
      </c>
      <c r="G6589">
        <f>F6589*VehicleFleetParameters!$P$4</f>
        <v>49.417584451237225</v>
      </c>
      <c r="H6589" s="2">
        <f>G6589*1000/VehicleFleetParameters!$B$21*100*1/VehicleFleetParameters!$B$23</f>
        <v>307852.45681164076</v>
      </c>
      <c r="I6589" s="6">
        <f t="shared" si="205"/>
        <v>93.283162178245334</v>
      </c>
      <c r="J6589">
        <f>-(SUM(B6589*Data_Parameters4py!$C$34*Data_Parameters4py!$C$48-G6589,-C6589*Data_Parameters4py!$C$34*Data_Parameters4py!$C$48))</f>
        <v>48.003759451237215</v>
      </c>
    </row>
    <row r="6590" spans="1:10" x14ac:dyDescent="0.25">
      <c r="A6590" t="s">
        <v>6608</v>
      </c>
      <c r="B6590">
        <v>7.1755639999999996E-2</v>
      </c>
      <c r="C6590">
        <v>5.8527780000000001E-2</v>
      </c>
      <c r="D6590">
        <v>0.48346897999999999</v>
      </c>
      <c r="E6590">
        <f t="shared" si="204"/>
        <v>0.51653101999999995</v>
      </c>
      <c r="F6590">
        <v>0.63229999999999997</v>
      </c>
      <c r="G6590">
        <f>F6590*VehicleFleetParameters!$P$4</f>
        <v>69.390936372456792</v>
      </c>
      <c r="H6590" s="2">
        <f>G6590*1000/VehicleFleetParameters!$B$21*100*1/VehicleFleetParameters!$B$23</f>
        <v>432278.72183433367</v>
      </c>
      <c r="I6590" s="6">
        <f t="shared" si="205"/>
        <v>134.34030810474229</v>
      </c>
      <c r="J6590">
        <f>-(SUM(B6590*Data_Parameters4py!$C$34*Data_Parameters4py!$C$48-G6590,-C6590*Data_Parameters4py!$C$34*Data_Parameters4py!$C$48))</f>
        <v>36.321286372456768</v>
      </c>
    </row>
    <row r="6591" spans="1:10" x14ac:dyDescent="0.25">
      <c r="A6591" t="s">
        <v>6609</v>
      </c>
      <c r="B6591">
        <v>7.4190130000000007E-2</v>
      </c>
      <c r="C6591">
        <v>4.8686640000000003E-2</v>
      </c>
      <c r="D6591">
        <v>0.50897245999999996</v>
      </c>
      <c r="E6591">
        <f t="shared" si="204"/>
        <v>0.49102754000000004</v>
      </c>
      <c r="F6591">
        <v>0.65359999999999996</v>
      </c>
      <c r="G6591">
        <f>F6591*VehicleFleetParameters!$P$4</f>
        <v>71.72847700939073</v>
      </c>
      <c r="H6591" s="2">
        <f>G6591*1000/VehicleFleetParameters!$B$21*100*1/VehicleFleetParameters!$B$23</f>
        <v>446840.69680676964</v>
      </c>
      <c r="I6591" s="6">
        <f t="shared" si="205"/>
        <v>146.07831774444</v>
      </c>
      <c r="J6591">
        <f>-(SUM(B6591*Data_Parameters4py!$C$34*Data_Parameters4py!$C$48-G6591,-C6591*Data_Parameters4py!$C$34*Data_Parameters4py!$C$48))</f>
        <v>7.9697520093907173</v>
      </c>
    </row>
    <row r="6592" spans="1:10" x14ac:dyDescent="0.25">
      <c r="A6592" t="s">
        <v>6610</v>
      </c>
      <c r="B6592">
        <v>8.2198750000000001E-2</v>
      </c>
      <c r="C6592">
        <v>4.6829910000000002E-2</v>
      </c>
      <c r="D6592">
        <v>0.54434130999999997</v>
      </c>
      <c r="E6592">
        <f t="shared" si="204"/>
        <v>0.45565869000000003</v>
      </c>
      <c r="F6592">
        <v>0.70350000000000001</v>
      </c>
      <c r="G6592">
        <f>F6592*VehicleFleetParameters!$P$4</f>
        <v>77.204687233944895</v>
      </c>
      <c r="H6592" s="2">
        <f>G6592*1000/VehicleFleetParameters!$B$21*100*1/VehicleFleetParameters!$B$23</f>
        <v>480955.37056848605</v>
      </c>
      <c r="I6592" s="6">
        <f t="shared" si="205"/>
        <v>169.43534476198596</v>
      </c>
      <c r="J6592">
        <f>-(SUM(B6592*Data_Parameters4py!$C$34*Data_Parameters4py!$C$48-G6592,-C6592*Data_Parameters4py!$C$34*Data_Parameters4py!$C$48))</f>
        <v>-11.217412766055105</v>
      </c>
    </row>
    <row r="6593" spans="1:10" x14ac:dyDescent="0.25">
      <c r="A6593" t="s">
        <v>6611</v>
      </c>
      <c r="B6593">
        <v>6.8968310000000005E-2</v>
      </c>
      <c r="C6593">
        <v>3.7537359999999999E-2</v>
      </c>
      <c r="D6593">
        <v>0.57577226999999997</v>
      </c>
      <c r="E6593">
        <f t="shared" si="204"/>
        <v>0.42422773000000003</v>
      </c>
      <c r="F6593">
        <v>0.57150000000000001</v>
      </c>
      <c r="G6593">
        <f>F6593*VehicleFleetParameters!$P$4</f>
        <v>62.718519906466966</v>
      </c>
      <c r="H6593" s="2">
        <f>G6593*1000/VehicleFleetParameters!$B$21*100*1/VehicleFleetParameters!$B$23</f>
        <v>390712.14538719231</v>
      </c>
      <c r="I6593" s="6">
        <f t="shared" si="205"/>
        <v>147.84163191422437</v>
      </c>
      <c r="J6593">
        <f>-(SUM(B6593*Data_Parameters4py!$C$34*Data_Parameters4py!$C$48-G6593,-C6593*Data_Parameters4py!$C$34*Data_Parameters4py!$C$48))</f>
        <v>-15.858855093533023</v>
      </c>
    </row>
    <row r="6594" spans="1:10" x14ac:dyDescent="0.25">
      <c r="A6594" t="s">
        <v>6612</v>
      </c>
      <c r="B6594">
        <v>6.4826220000000004E-2</v>
      </c>
      <c r="C6594">
        <v>3.107882E-2</v>
      </c>
      <c r="D6594">
        <v>0.60951966000000002</v>
      </c>
      <c r="E6594">
        <f t="shared" si="204"/>
        <v>0.39048033999999998</v>
      </c>
      <c r="F6594">
        <v>0.52029999999999998</v>
      </c>
      <c r="G6594">
        <f>F6594*VehicleFleetParameters!$P$4</f>
        <v>57.099642882475521</v>
      </c>
      <c r="H6594" s="2">
        <f>G6594*1000/VehicleFleetParameters!$B$21*100*1/VehicleFleetParameters!$B$23</f>
        <v>355708.71258959954</v>
      </c>
      <c r="I6594" s="6">
        <f t="shared" si="205"/>
        <v>146.22923879464847</v>
      </c>
      <c r="J6594">
        <f>-(SUM(B6594*Data_Parameters4py!$C$34*Data_Parameters4py!$C$48-G6594,-C6594*Data_Parameters4py!$C$34*Data_Parameters4py!$C$48))</f>
        <v>-27.268857117524476</v>
      </c>
    </row>
    <row r="6595" spans="1:10" x14ac:dyDescent="0.25">
      <c r="A6595" t="s">
        <v>6613</v>
      </c>
      <c r="B6595">
        <v>7.6294490000000006E-2</v>
      </c>
      <c r="C6595">
        <v>2.915748E-2</v>
      </c>
      <c r="D6595">
        <v>0.65665667000000005</v>
      </c>
      <c r="E6595">
        <f t="shared" ref="E6595:E6658" si="206">1-D6595</f>
        <v>0.34334332999999995</v>
      </c>
      <c r="F6595">
        <v>0.61890000000000001</v>
      </c>
      <c r="G6595">
        <f>F6595*VehicleFleetParameters!$P$4</f>
        <v>67.920370901334039</v>
      </c>
      <c r="H6595" s="2">
        <f>G6595*1000/VehicleFleetParameters!$B$21*100*1/VehicleFleetParameters!$B$23</f>
        <v>423117.66715683875</v>
      </c>
      <c r="I6595" s="6">
        <f t="shared" ref="I6595:I6658" si="207">G6595/E6595</f>
        <v>197.82056317020647</v>
      </c>
      <c r="J6595">
        <f>-(SUM(B6595*Data_Parameters4py!$C$34*Data_Parameters4py!$C$48-G6595,-C6595*Data_Parameters4py!$C$34*Data_Parameters4py!$C$48))</f>
        <v>-49.922154098665985</v>
      </c>
    </row>
    <row r="6596" spans="1:10" x14ac:dyDescent="0.25">
      <c r="A6596" t="s">
        <v>6614</v>
      </c>
      <c r="B6596">
        <v>6.3418379999999996E-2</v>
      </c>
      <c r="C6596">
        <v>1.541351E-2</v>
      </c>
      <c r="D6596">
        <v>0.70466154000000003</v>
      </c>
      <c r="E6596">
        <f t="shared" si="206"/>
        <v>0.29533845999999997</v>
      </c>
      <c r="F6596">
        <v>0.50319999999999998</v>
      </c>
      <c r="G6596">
        <f>F6596*VehicleFleetParameters!$P$4</f>
        <v>55.223025751415882</v>
      </c>
      <c r="H6596" s="2">
        <f>G6596*1000/VehicleFleetParameters!$B$21*100*1/VehicleFleetParameters!$B$23</f>
        <v>344018.11296384112</v>
      </c>
      <c r="I6596" s="6">
        <f t="shared" si="207"/>
        <v>186.98216870033076</v>
      </c>
      <c r="J6596">
        <f>-(SUM(B6596*Data_Parameters4py!$C$34*Data_Parameters4py!$C$48-G6596,-C6596*Data_Parameters4py!$C$34*Data_Parameters4py!$C$48))</f>
        <v>-64.789149248584124</v>
      </c>
    </row>
    <row r="6597" spans="1:10" x14ac:dyDescent="0.25">
      <c r="A6597" t="s">
        <v>6615</v>
      </c>
      <c r="B6597">
        <v>4.5996870000000002E-2</v>
      </c>
      <c r="C6597">
        <v>8.0343800000000007E-3</v>
      </c>
      <c r="D6597">
        <v>0.74262402999999999</v>
      </c>
      <c r="E6597">
        <f t="shared" si="206"/>
        <v>0.25737597000000001</v>
      </c>
      <c r="F6597">
        <v>0.40079999999999999</v>
      </c>
      <c r="G6597">
        <f>F6597*VehicleFleetParameters!$P$4</f>
        <v>43.985271703433</v>
      </c>
      <c r="H6597" s="2">
        <f>G6597*1000/VehicleFleetParameters!$B$21*100*1/VehicleFleetParameters!$B$23</f>
        <v>274011.24736865557</v>
      </c>
      <c r="I6597" s="6">
        <f t="shared" si="207"/>
        <v>170.89890599900605</v>
      </c>
      <c r="J6597">
        <f>-(SUM(B6597*Data_Parameters4py!$C$34*Data_Parameters4py!$C$48-G6597,-C6597*Data_Parameters4py!$C$34*Data_Parameters4py!$C$48))</f>
        <v>-50.920953296566999</v>
      </c>
    </row>
    <row r="6598" spans="1:10" x14ac:dyDescent="0.25">
      <c r="A6598" t="s">
        <v>6616</v>
      </c>
      <c r="B6598">
        <v>2.6675750000000002E-2</v>
      </c>
      <c r="C6598">
        <v>2.9856499999999998E-3</v>
      </c>
      <c r="D6598">
        <v>0.76631413000000004</v>
      </c>
      <c r="E6598">
        <f t="shared" si="206"/>
        <v>0.23368586999999996</v>
      </c>
      <c r="F6598">
        <v>0.2235</v>
      </c>
      <c r="G6598">
        <f>F6598*VehicleFleetParameters!$P$4</f>
        <v>24.52771513402514</v>
      </c>
      <c r="H6598" s="2">
        <f>G6598*1000/VehicleFleetParameters!$B$21*100*1/VehicleFleetParameters!$B$23</f>
        <v>152798.18809105421</v>
      </c>
      <c r="I6598" s="6">
        <f t="shared" si="207"/>
        <v>104.96019778185624</v>
      </c>
      <c r="J6598">
        <f>-(SUM(B6598*Data_Parameters4py!$C$34*Data_Parameters4py!$C$48-G6598,-C6598*Data_Parameters4py!$C$34*Data_Parameters4py!$C$48))</f>
        <v>-34.697534865974859</v>
      </c>
    </row>
    <row r="6599" spans="1:10" x14ac:dyDescent="0.25">
      <c r="A6599" t="s">
        <v>6617</v>
      </c>
      <c r="B6599">
        <v>1.3475539999999999E-2</v>
      </c>
      <c r="C6599">
        <v>9.0912999999999996E-4</v>
      </c>
      <c r="D6599">
        <v>0.77888053000000002</v>
      </c>
      <c r="E6599">
        <f t="shared" si="206"/>
        <v>0.22111946999999998</v>
      </c>
      <c r="F6599">
        <v>0.11550000000000001</v>
      </c>
      <c r="G6599">
        <f>F6599*VehicleFleetParameters!$P$4</f>
        <v>12.675396411543193</v>
      </c>
      <c r="H6599" s="2">
        <f>G6599*1000/VehicleFleetParameters!$B$21*100*1/VehicleFleetParameters!$B$23</f>
        <v>78962.822033632052</v>
      </c>
      <c r="I6599" s="6">
        <f t="shared" si="207"/>
        <v>57.323746350980286</v>
      </c>
      <c r="J6599">
        <f>-(SUM(B6599*Data_Parameters4py!$C$34*Data_Parameters4py!$C$48-G6599,-C6599*Data_Parameters4py!$C$34*Data_Parameters4py!$C$48))</f>
        <v>-18.740628588456801</v>
      </c>
    </row>
    <row r="6600" spans="1:10" x14ac:dyDescent="0.25">
      <c r="A6600" t="s">
        <v>6618</v>
      </c>
      <c r="B6600">
        <v>7.1855499999999997E-3</v>
      </c>
      <c r="C6600">
        <v>4.6279999999999997E-4</v>
      </c>
      <c r="D6600">
        <v>0.78560326999999996</v>
      </c>
      <c r="E6600">
        <f t="shared" si="206"/>
        <v>0.21439673000000004</v>
      </c>
      <c r="F6600">
        <v>7.2099999999999997E-2</v>
      </c>
      <c r="G6600">
        <f>F6600*VehicleFleetParameters!$P$4</f>
        <v>7.9125201841754471</v>
      </c>
      <c r="H6600" s="2">
        <f>G6600*1000/VehicleFleetParameters!$B$21*100*1/VehicleFleetParameters!$B$23</f>
        <v>49291.943451297579</v>
      </c>
      <c r="I6600" s="6">
        <f t="shared" si="207"/>
        <v>36.905974191749316</v>
      </c>
      <c r="J6600">
        <f>-(SUM(B6600*Data_Parameters4py!$C$34*Data_Parameters4py!$C$48-G6600,-C6600*Data_Parameters4py!$C$34*Data_Parameters4py!$C$48))</f>
        <v>-8.8943548158245544</v>
      </c>
    </row>
    <row r="6601" spans="1:10" x14ac:dyDescent="0.25">
      <c r="A6601" t="s">
        <v>6619</v>
      </c>
      <c r="B6601">
        <v>3.4150199999999999E-3</v>
      </c>
      <c r="C6601">
        <v>1.4504000000000001E-4</v>
      </c>
      <c r="D6601">
        <v>0.78887324999999997</v>
      </c>
      <c r="E6601">
        <f t="shared" si="206"/>
        <v>0.21112675000000003</v>
      </c>
      <c r="F6601">
        <v>3.61E-2</v>
      </c>
      <c r="G6601">
        <f>F6601*VehicleFleetParameters!$P$4</f>
        <v>3.9617472766814652</v>
      </c>
      <c r="H6601" s="2">
        <f>G6601*1000/VehicleFleetParameters!$B$21*100*1/VehicleFleetParameters!$B$23</f>
        <v>24680.154765490188</v>
      </c>
      <c r="I6601" s="6">
        <f t="shared" si="207"/>
        <v>18.764781235354899</v>
      </c>
      <c r="J6601">
        <f>-(SUM(B6601*Data_Parameters4py!$C$34*Data_Parameters4py!$C$48-G6601,-C6601*Data_Parameters4py!$C$34*Data_Parameters4py!$C$48))</f>
        <v>-4.2132027233185347</v>
      </c>
    </row>
    <row r="6602" spans="1:10" x14ac:dyDescent="0.25">
      <c r="A6602" t="s">
        <v>6620</v>
      </c>
      <c r="B6602">
        <v>2.5215300000000001E-3</v>
      </c>
      <c r="C6602">
        <v>1.8959000000000001E-4</v>
      </c>
      <c r="D6602">
        <v>0.79120519</v>
      </c>
      <c r="E6602">
        <f t="shared" si="206"/>
        <v>0.20879481</v>
      </c>
      <c r="F6602">
        <v>2.5700000000000001E-2</v>
      </c>
      <c r="G6602">
        <f>F6602*VehicleFleetParameters!$P$4</f>
        <v>2.8204128811832039</v>
      </c>
      <c r="H6602" s="2">
        <f>G6602*1000/VehicleFleetParameters!$B$21*100*1/VehicleFleetParameters!$B$23</f>
        <v>17570.082478479166</v>
      </c>
      <c r="I6602" s="6">
        <f t="shared" si="207"/>
        <v>13.508060287433409</v>
      </c>
      <c r="J6602">
        <f>-(SUM(B6602*Data_Parameters4py!$C$34*Data_Parameters4py!$C$48-G6602,-C6602*Data_Parameters4py!$C$34*Data_Parameters4py!$C$48))</f>
        <v>-3.0094371188167965</v>
      </c>
    </row>
    <row r="6603" spans="1:10" x14ac:dyDescent="0.25">
      <c r="A6603" t="s">
        <v>6621</v>
      </c>
      <c r="B6603">
        <v>1.02231E-3</v>
      </c>
      <c r="C6603">
        <v>2.2012999999999999E-4</v>
      </c>
      <c r="D6603">
        <v>0.79200736999999999</v>
      </c>
      <c r="E6603">
        <f t="shared" si="206"/>
        <v>0.20799263000000001</v>
      </c>
      <c r="F6603">
        <v>1.0500000000000001E-2</v>
      </c>
      <c r="G6603">
        <f>F6603*VehicleFleetParameters!$P$4</f>
        <v>1.1523087646857448</v>
      </c>
      <c r="H6603" s="2">
        <f>G6603*1000/VehicleFleetParameters!$B$21*100*1/VehicleFleetParameters!$B$23</f>
        <v>7178.438366693822</v>
      </c>
      <c r="I6603" s="6">
        <f t="shared" si="207"/>
        <v>5.5401422862230492</v>
      </c>
      <c r="J6603">
        <f>-(SUM(B6603*Data_Parameters4py!$C$34*Data_Parameters4py!$C$48-G6603,-C6603*Data_Parameters4py!$C$34*Data_Parameters4py!$C$48))</f>
        <v>-0.85314123531425534</v>
      </c>
    </row>
    <row r="6604" spans="1:10" x14ac:dyDescent="0.25">
      <c r="A6604" t="s">
        <v>6622</v>
      </c>
      <c r="B6604">
        <v>1.5666300000000001E-3</v>
      </c>
      <c r="C6604">
        <v>3.7611099999999998E-3</v>
      </c>
      <c r="D6604">
        <v>0.78981288999999999</v>
      </c>
      <c r="E6604">
        <f t="shared" si="206"/>
        <v>0.21018711000000001</v>
      </c>
      <c r="F6604">
        <v>1.9699999999999999E-2</v>
      </c>
      <c r="G6604">
        <f>F6604*VehicleFleetParameters!$P$4</f>
        <v>2.1619507299342069</v>
      </c>
      <c r="H6604" s="2">
        <f>G6604*1000/VehicleFleetParameters!$B$21*100*1/VehicleFleetParameters!$B$23</f>
        <v>13468.117697511267</v>
      </c>
      <c r="I6604" s="6">
        <f t="shared" si="207"/>
        <v>10.285838793512156</v>
      </c>
      <c r="J6604">
        <f>-(SUM(B6604*Data_Parameters4py!$C$34*Data_Parameters4py!$C$48-G6604,-C6604*Data_Parameters4py!$C$34*Data_Parameters4py!$C$48))</f>
        <v>7.6481507299342066</v>
      </c>
    </row>
    <row r="6605" spans="1:10" x14ac:dyDescent="0.25">
      <c r="A6605" t="s">
        <v>6623</v>
      </c>
      <c r="B6605">
        <v>5.0782199999999996E-3</v>
      </c>
      <c r="C6605">
        <v>2.2180120000000001E-2</v>
      </c>
      <c r="D6605">
        <v>0.77271098999999999</v>
      </c>
      <c r="E6605">
        <f t="shared" si="206"/>
        <v>0.22728901000000001</v>
      </c>
      <c r="F6605">
        <v>6.54E-2</v>
      </c>
      <c r="G6605">
        <f>F6605*VehicleFleetParameters!$P$4</f>
        <v>7.1772374486140675</v>
      </c>
      <c r="H6605" s="2">
        <f>G6605*1000/VehicleFleetParameters!$B$21*100*1/VehicleFleetParameters!$B$23</f>
        <v>44711.416112550098</v>
      </c>
      <c r="I6605" s="6">
        <f t="shared" si="207"/>
        <v>31.577582429586311</v>
      </c>
      <c r="J6605">
        <f>-(SUM(B6605*Data_Parameters4py!$C$34*Data_Parameters4py!$C$48-G6605,-C6605*Data_Parameters4py!$C$34*Data_Parameters4py!$C$48))</f>
        <v>49.931987448614073</v>
      </c>
    </row>
    <row r="6606" spans="1:10" x14ac:dyDescent="0.25">
      <c r="A6606" t="s">
        <v>6624</v>
      </c>
      <c r="B6606">
        <v>1.0782180000000001E-2</v>
      </c>
      <c r="C6606">
        <v>4.7677259999999999E-2</v>
      </c>
      <c r="D6606">
        <v>0.73581591000000002</v>
      </c>
      <c r="E6606">
        <f t="shared" si="206"/>
        <v>0.26418408999999998</v>
      </c>
      <c r="F6606">
        <v>0.13489999999999999</v>
      </c>
      <c r="G6606">
        <f>F6606*VehicleFleetParameters!$P$4</f>
        <v>14.804424033914948</v>
      </c>
      <c r="H6606" s="2">
        <f>G6606*1000/VehicleFleetParameters!$B$21*100*1/VehicleFleetParameters!$B$23</f>
        <v>92225.8414920949</v>
      </c>
      <c r="I6606" s="6">
        <f t="shared" si="207"/>
        <v>56.038287672489851</v>
      </c>
      <c r="J6606">
        <f>-(SUM(B6606*Data_Parameters4py!$C$34*Data_Parameters4py!$C$48-G6606,-C6606*Data_Parameters4py!$C$34*Data_Parameters4py!$C$48))</f>
        <v>107.04212403391494</v>
      </c>
    </row>
    <row r="6607" spans="1:10" x14ac:dyDescent="0.25">
      <c r="A6607" t="s">
        <v>6625</v>
      </c>
      <c r="B6607">
        <v>1.7748090000000001E-2</v>
      </c>
      <c r="C6607">
        <v>5.9610749999999997E-2</v>
      </c>
      <c r="D6607">
        <v>0.69395324999999997</v>
      </c>
      <c r="E6607">
        <f t="shared" si="206"/>
        <v>0.30604675000000003</v>
      </c>
      <c r="F6607">
        <v>0.21690000000000001</v>
      </c>
      <c r="G6607">
        <f>F6607*VehicleFleetParameters!$P$4</f>
        <v>23.803406767651243</v>
      </c>
      <c r="H6607" s="2">
        <f>G6607*1000/VehicleFleetParameters!$B$21*100*1/VehicleFleetParameters!$B$23</f>
        <v>148286.02683198953</v>
      </c>
      <c r="I6607" s="6">
        <f t="shared" si="207"/>
        <v>77.777028403834507</v>
      </c>
      <c r="J6607">
        <f>-(SUM(B6607*Data_Parameters4py!$C$34*Data_Parameters4py!$C$48-G6607,-C6607*Data_Parameters4py!$C$34*Data_Parameters4py!$C$48))</f>
        <v>128.46005676765122</v>
      </c>
    </row>
    <row r="6608" spans="1:10" x14ac:dyDescent="0.25">
      <c r="A6608" t="s">
        <v>6626</v>
      </c>
      <c r="B6608">
        <v>1.6118299999999999E-2</v>
      </c>
      <c r="C6608">
        <v>5.1159160000000002E-2</v>
      </c>
      <c r="D6608">
        <v>0.65891239000000001</v>
      </c>
      <c r="E6608">
        <f t="shared" si="206"/>
        <v>0.34108760999999999</v>
      </c>
      <c r="F6608">
        <v>0.18890000000000001</v>
      </c>
      <c r="G6608">
        <f>F6608*VehicleFleetParameters!$P$4</f>
        <v>20.730583395155925</v>
      </c>
      <c r="H6608" s="2">
        <f>G6608*1000/VehicleFleetParameters!$B$21*100*1/VehicleFleetParameters!$B$23</f>
        <v>129143.52452080604</v>
      </c>
      <c r="I6608" s="6">
        <f t="shared" si="207"/>
        <v>60.777884588525296</v>
      </c>
      <c r="J6608">
        <f>-(SUM(B6608*Data_Parameters4py!$C$34*Data_Parameters4py!$C$48-G6608,-C6608*Data_Parameters4py!$C$34*Data_Parameters4py!$C$48))</f>
        <v>108.33273339515594</v>
      </c>
    </row>
    <row r="6609" spans="1:10" x14ac:dyDescent="0.25">
      <c r="A6609" t="s">
        <v>6627</v>
      </c>
      <c r="B6609">
        <v>1.409935E-2</v>
      </c>
      <c r="C6609">
        <v>4.5763350000000001E-2</v>
      </c>
      <c r="D6609">
        <v>0.62724838999999999</v>
      </c>
      <c r="E6609">
        <f t="shared" si="206"/>
        <v>0.37275161000000001</v>
      </c>
      <c r="F6609">
        <v>0.1439</v>
      </c>
      <c r="G6609">
        <f>F6609*VehicleFleetParameters!$P$4</f>
        <v>15.792117260788444</v>
      </c>
      <c r="H6609" s="2">
        <f>G6609*1000/VehicleFleetParameters!$B$21*100*1/VehicleFleetParameters!$B$23</f>
        <v>98378.788663546758</v>
      </c>
      <c r="I6609" s="6">
        <f t="shared" si="207"/>
        <v>42.366328775316205</v>
      </c>
      <c r="J6609">
        <f>-(SUM(B6609*Data_Parameters4py!$C$34*Data_Parameters4py!$C$48-G6609,-C6609*Data_Parameters4py!$C$34*Data_Parameters4py!$C$48))</f>
        <v>94.952117260788441</v>
      </c>
    </row>
    <row r="6610" spans="1:10" x14ac:dyDescent="0.25">
      <c r="A6610" t="s">
        <v>6628</v>
      </c>
      <c r="B6610">
        <v>1.967201E-2</v>
      </c>
      <c r="C6610">
        <v>5.05472E-2</v>
      </c>
      <c r="D6610">
        <v>0.59637320000000005</v>
      </c>
      <c r="E6610">
        <f t="shared" si="206"/>
        <v>0.40362679999999995</v>
      </c>
      <c r="F6610">
        <v>0.18410000000000001</v>
      </c>
      <c r="G6610">
        <f>F6610*VehicleFleetParameters!$P$4</f>
        <v>20.203813674156727</v>
      </c>
      <c r="H6610" s="2">
        <f>G6610*1000/VehicleFleetParameters!$B$21*100*1/VehicleFleetParameters!$B$23</f>
        <v>125861.95269603172</v>
      </c>
      <c r="I6610" s="6">
        <f t="shared" si="207"/>
        <v>50.055679340808709</v>
      </c>
      <c r="J6610">
        <f>-(SUM(B6610*Data_Parameters4py!$C$34*Data_Parameters4py!$C$48-G6610,-C6610*Data_Parameters4py!$C$34*Data_Parameters4py!$C$48))</f>
        <v>97.391788674156714</v>
      </c>
    </row>
    <row r="6611" spans="1:10" x14ac:dyDescent="0.25">
      <c r="A6611" t="s">
        <v>6629</v>
      </c>
      <c r="B6611">
        <v>2.552513E-2</v>
      </c>
      <c r="C6611">
        <v>4.8581880000000001E-2</v>
      </c>
      <c r="D6611">
        <v>0.57331644999999998</v>
      </c>
      <c r="E6611">
        <f t="shared" si="206"/>
        <v>0.42668355000000002</v>
      </c>
      <c r="F6611">
        <v>0.2233</v>
      </c>
      <c r="G6611">
        <f>F6611*VehicleFleetParameters!$P$4</f>
        <v>24.50576639565017</v>
      </c>
      <c r="H6611" s="2">
        <f>G6611*1000/VehicleFleetParameters!$B$21*100*1/VehicleFleetParameters!$B$23</f>
        <v>152661.45593168863</v>
      </c>
      <c r="I6611" s="6">
        <f t="shared" si="207"/>
        <v>57.433117343403957</v>
      </c>
      <c r="J6611">
        <f>-(SUM(B6611*Data_Parameters4py!$C$34*Data_Parameters4py!$C$48-G6611,-C6611*Data_Parameters4py!$C$34*Data_Parameters4py!$C$48))</f>
        <v>82.147641395650169</v>
      </c>
    </row>
    <row r="6612" spans="1:10" x14ac:dyDescent="0.25">
      <c r="A6612" t="s">
        <v>6630</v>
      </c>
      <c r="B6612">
        <v>4.4807640000000003E-2</v>
      </c>
      <c r="C6612">
        <v>6.2438460000000001E-2</v>
      </c>
      <c r="D6612">
        <v>0.55568563000000004</v>
      </c>
      <c r="E6612">
        <f t="shared" si="206"/>
        <v>0.44431436999999996</v>
      </c>
      <c r="F6612">
        <v>0.39529999999999998</v>
      </c>
      <c r="G6612">
        <f>F6612*VehicleFleetParameters!$P$4</f>
        <v>43.381681398121415</v>
      </c>
      <c r="H6612" s="2">
        <f>G6612*1000/VehicleFleetParameters!$B$21*100*1/VehicleFleetParameters!$B$23</f>
        <v>270251.11298610165</v>
      </c>
      <c r="I6612" s="6">
        <f t="shared" si="207"/>
        <v>97.637358427370742</v>
      </c>
      <c r="J6612">
        <f>-(SUM(B6612*Data_Parameters4py!$C$34*Data_Parameters4py!$C$48-G6612,-C6612*Data_Parameters4py!$C$34*Data_Parameters4py!$C$48))</f>
        <v>87.458731398121415</v>
      </c>
    </row>
    <row r="6613" spans="1:10" x14ac:dyDescent="0.25">
      <c r="A6613" t="s">
        <v>6631</v>
      </c>
      <c r="B6613">
        <v>5.2907759999999998E-2</v>
      </c>
      <c r="C6613">
        <v>4.97849E-2</v>
      </c>
      <c r="D6613">
        <v>0.55880850000000004</v>
      </c>
      <c r="E6613">
        <f t="shared" si="206"/>
        <v>0.44119149999999996</v>
      </c>
      <c r="F6613">
        <v>0.45029999999999998</v>
      </c>
      <c r="G6613">
        <f>F6613*VehicleFleetParameters!$P$4</f>
        <v>49.417584451237225</v>
      </c>
      <c r="H6613" s="2">
        <f>G6613*1000/VehicleFleetParameters!$B$21*100*1/VehicleFleetParameters!$B$23</f>
        <v>307852.45681164076</v>
      </c>
      <c r="I6613" s="6">
        <f t="shared" si="207"/>
        <v>112.00937563674103</v>
      </c>
      <c r="J6613">
        <f>-(SUM(B6613*Data_Parameters4py!$C$34*Data_Parameters4py!$C$48-G6613,-C6613*Data_Parameters4py!$C$34*Data_Parameters4py!$C$48))</f>
        <v>41.610434451237239</v>
      </c>
    </row>
    <row r="6614" spans="1:10" x14ac:dyDescent="0.25">
      <c r="A6614" t="s">
        <v>6632</v>
      </c>
      <c r="B6614">
        <v>7.1755639999999996E-2</v>
      </c>
      <c r="C6614">
        <v>5.2983130000000003E-2</v>
      </c>
      <c r="D6614">
        <v>0.57758100999999995</v>
      </c>
      <c r="E6614">
        <f t="shared" si="206"/>
        <v>0.42241899000000005</v>
      </c>
      <c r="F6614">
        <v>0.63229999999999997</v>
      </c>
      <c r="G6614">
        <f>F6614*VehicleFleetParameters!$P$4</f>
        <v>69.390936372456792</v>
      </c>
      <c r="H6614" s="2">
        <f>G6614*1000/VehicleFleetParameters!$B$21*100*1/VehicleFleetParameters!$B$23</f>
        <v>432278.72183433367</v>
      </c>
      <c r="I6614" s="6">
        <f t="shared" si="207"/>
        <v>164.27039980484017</v>
      </c>
      <c r="J6614">
        <f>-(SUM(B6614*Data_Parameters4py!$C$34*Data_Parameters4py!$C$48-G6614,-C6614*Data_Parameters4py!$C$34*Data_Parameters4py!$C$48))</f>
        <v>22.459661372456793</v>
      </c>
    </row>
    <row r="6615" spans="1:10" x14ac:dyDescent="0.25">
      <c r="A6615" t="s">
        <v>6633</v>
      </c>
      <c r="B6615">
        <v>7.4190130000000007E-2</v>
      </c>
      <c r="C6615">
        <v>4.3622139999999997E-2</v>
      </c>
      <c r="D6615">
        <v>0.60814899</v>
      </c>
      <c r="E6615">
        <f t="shared" si="206"/>
        <v>0.39185101</v>
      </c>
      <c r="F6615">
        <v>0.65359999999999996</v>
      </c>
      <c r="G6615">
        <f>F6615*VehicleFleetParameters!$P$4</f>
        <v>71.72847700939073</v>
      </c>
      <c r="H6615" s="2">
        <f>G6615*1000/VehicleFleetParameters!$B$21*100*1/VehicleFleetParameters!$B$23</f>
        <v>446840.69680676964</v>
      </c>
      <c r="I6615" s="6">
        <f t="shared" si="207"/>
        <v>183.05038185148669</v>
      </c>
      <c r="J6615">
        <f>-(SUM(B6615*Data_Parameters4py!$C$34*Data_Parameters4py!$C$48-G6615,-C6615*Data_Parameters4py!$C$34*Data_Parameters4py!$C$48))</f>
        <v>-4.6914979906092924</v>
      </c>
    </row>
    <row r="6616" spans="1:10" x14ac:dyDescent="0.25">
      <c r="A6616" t="s">
        <v>6634</v>
      </c>
      <c r="B6616">
        <v>8.2198750000000001E-2</v>
      </c>
      <c r="C6616">
        <v>4.1818040000000001E-2</v>
      </c>
      <c r="D6616">
        <v>0.64852971000000004</v>
      </c>
      <c r="E6616">
        <f t="shared" si="206"/>
        <v>0.35147028999999996</v>
      </c>
      <c r="F6616">
        <v>0.70350000000000001</v>
      </c>
      <c r="G6616">
        <f>F6616*VehicleFleetParameters!$P$4</f>
        <v>77.204687233944895</v>
      </c>
      <c r="H6616" s="2">
        <f>G6616*1000/VehicleFleetParameters!$B$21*100*1/VehicleFleetParameters!$B$23</f>
        <v>480955.37056848605</v>
      </c>
      <c r="I6616" s="6">
        <f t="shared" si="207"/>
        <v>219.66205801902888</v>
      </c>
      <c r="J6616">
        <f>-(SUM(B6616*Data_Parameters4py!$C$34*Data_Parameters4py!$C$48-G6616,-C6616*Data_Parameters4py!$C$34*Data_Parameters4py!$C$48))</f>
        <v>-23.747087766055117</v>
      </c>
    </row>
    <row r="6617" spans="1:10" x14ac:dyDescent="0.25">
      <c r="A6617" t="s">
        <v>6635</v>
      </c>
      <c r="B6617">
        <v>6.8968310000000005E-2</v>
      </c>
      <c r="C6617">
        <v>3.2449140000000001E-2</v>
      </c>
      <c r="D6617">
        <v>0.68504889000000002</v>
      </c>
      <c r="E6617">
        <f t="shared" si="206"/>
        <v>0.31495110999999998</v>
      </c>
      <c r="F6617">
        <v>0.57150000000000001</v>
      </c>
      <c r="G6617">
        <f>F6617*VehicleFleetParameters!$P$4</f>
        <v>62.718519906466966</v>
      </c>
      <c r="H6617" s="2">
        <f>G6617*1000/VehicleFleetParameters!$B$21*100*1/VehicleFleetParameters!$B$23</f>
        <v>390712.14538719231</v>
      </c>
      <c r="I6617" s="6">
        <f t="shared" si="207"/>
        <v>199.13731977787592</v>
      </c>
      <c r="J6617">
        <f>-(SUM(B6617*Data_Parameters4py!$C$34*Data_Parameters4py!$C$48-G6617,-C6617*Data_Parameters4py!$C$34*Data_Parameters4py!$C$48))</f>
        <v>-28.579405093533012</v>
      </c>
    </row>
    <row r="6618" spans="1:10" x14ac:dyDescent="0.25">
      <c r="A6618" t="s">
        <v>6636</v>
      </c>
      <c r="B6618">
        <v>6.4826220000000004E-2</v>
      </c>
      <c r="C6618">
        <v>2.640091E-2</v>
      </c>
      <c r="D6618">
        <v>0.72347419000000002</v>
      </c>
      <c r="E6618">
        <f t="shared" si="206"/>
        <v>0.27652580999999998</v>
      </c>
      <c r="F6618">
        <v>0.52029999999999998</v>
      </c>
      <c r="G6618">
        <f>F6618*VehicleFleetParameters!$P$4</f>
        <v>57.099642882475521</v>
      </c>
      <c r="H6618" s="2">
        <f>G6618*1000/VehicleFleetParameters!$B$21*100*1/VehicleFleetParameters!$B$23</f>
        <v>355708.71258959954</v>
      </c>
      <c r="I6618" s="6">
        <f t="shared" si="207"/>
        <v>206.4893793547717</v>
      </c>
      <c r="J6618">
        <f>-(SUM(B6618*Data_Parameters4py!$C$34*Data_Parameters4py!$C$48-G6618,-C6618*Data_Parameters4py!$C$34*Data_Parameters4py!$C$48))</f>
        <v>-38.963632117524483</v>
      </c>
    </row>
    <row r="6619" spans="1:10" x14ac:dyDescent="0.25">
      <c r="A6619" t="s">
        <v>6637</v>
      </c>
      <c r="B6619">
        <v>7.6294490000000006E-2</v>
      </c>
      <c r="C6619">
        <v>2.443041E-2</v>
      </c>
      <c r="D6619">
        <v>0.77533828000000005</v>
      </c>
      <c r="E6619">
        <f t="shared" si="206"/>
        <v>0.22466171999999995</v>
      </c>
      <c r="F6619">
        <v>0.61890000000000001</v>
      </c>
      <c r="G6619">
        <f>F6619*VehicleFleetParameters!$P$4</f>
        <v>67.920370901334039</v>
      </c>
      <c r="H6619" s="2">
        <f>G6619*1000/VehicleFleetParameters!$B$21*100*1/VehicleFleetParameters!$B$23</f>
        <v>423117.66715683875</v>
      </c>
      <c r="I6619" s="6">
        <f t="shared" si="207"/>
        <v>302.32284744073911</v>
      </c>
      <c r="J6619">
        <f>-(SUM(B6619*Data_Parameters4py!$C$34*Data_Parameters4py!$C$48-G6619,-C6619*Data_Parameters4py!$C$34*Data_Parameters4py!$C$48))</f>
        <v>-61.739829098665979</v>
      </c>
    </row>
    <row r="6620" spans="1:10" x14ac:dyDescent="0.25">
      <c r="A6620" t="s">
        <v>6638</v>
      </c>
      <c r="B6620">
        <v>6.3418379999999996E-2</v>
      </c>
      <c r="C6620">
        <v>1.283222E-2</v>
      </c>
      <c r="D6620">
        <v>0.82592443999999998</v>
      </c>
      <c r="E6620">
        <f t="shared" si="206"/>
        <v>0.17407556000000002</v>
      </c>
      <c r="F6620">
        <v>0.50319999999999998</v>
      </c>
      <c r="G6620">
        <f>F6620*VehicleFleetParameters!$P$4</f>
        <v>55.223025751415882</v>
      </c>
      <c r="H6620" s="2">
        <f>G6620*1000/VehicleFleetParameters!$B$21*100*1/VehicleFleetParameters!$B$23</f>
        <v>344018.11296384112</v>
      </c>
      <c r="I6620" s="6">
        <f t="shared" si="207"/>
        <v>317.23595059189171</v>
      </c>
      <c r="J6620">
        <f>-(SUM(B6620*Data_Parameters4py!$C$34*Data_Parameters4py!$C$48-G6620,-C6620*Data_Parameters4py!$C$34*Data_Parameters4py!$C$48))</f>
        <v>-71.242374248584113</v>
      </c>
    </row>
    <row r="6621" spans="1:10" x14ac:dyDescent="0.25">
      <c r="A6621" t="s">
        <v>6639</v>
      </c>
      <c r="B6621">
        <v>4.5996870000000002E-2</v>
      </c>
      <c r="C6621">
        <v>6.7500900000000003E-3</v>
      </c>
      <c r="D6621">
        <v>0.86517120999999997</v>
      </c>
      <c r="E6621">
        <f t="shared" si="206"/>
        <v>0.13482879000000003</v>
      </c>
      <c r="F6621">
        <v>0.40079999999999999</v>
      </c>
      <c r="G6621">
        <f>F6621*VehicleFleetParameters!$P$4</f>
        <v>43.985271703433</v>
      </c>
      <c r="H6621" s="2">
        <f>G6621*1000/VehicleFleetParameters!$B$21*100*1/VehicleFleetParameters!$B$23</f>
        <v>274011.24736865557</v>
      </c>
      <c r="I6621" s="6">
        <f t="shared" si="207"/>
        <v>326.23056027895075</v>
      </c>
      <c r="J6621">
        <f>-(SUM(B6621*Data_Parameters4py!$C$34*Data_Parameters4py!$C$48-G6621,-C6621*Data_Parameters4py!$C$34*Data_Parameters4py!$C$48))</f>
        <v>-54.131678296567003</v>
      </c>
    </row>
    <row r="6622" spans="1:10" x14ac:dyDescent="0.25">
      <c r="A6622" t="s">
        <v>6640</v>
      </c>
      <c r="B6622">
        <v>2.6675750000000002E-2</v>
      </c>
      <c r="C6622">
        <v>2.55645E-3</v>
      </c>
      <c r="D6622">
        <v>0.88929051000000003</v>
      </c>
      <c r="E6622">
        <f t="shared" si="206"/>
        <v>0.11070948999999997</v>
      </c>
      <c r="F6622">
        <v>0.2235</v>
      </c>
      <c r="G6622">
        <f>F6622*VehicleFleetParameters!$P$4</f>
        <v>24.52771513402514</v>
      </c>
      <c r="H6622" s="2">
        <f>G6622*1000/VehicleFleetParameters!$B$21*100*1/VehicleFleetParameters!$B$23</f>
        <v>152798.18809105421</v>
      </c>
      <c r="I6622" s="6">
        <f t="shared" si="207"/>
        <v>221.55024952264839</v>
      </c>
      <c r="J6622">
        <f>-(SUM(B6622*Data_Parameters4py!$C$34*Data_Parameters4py!$C$48-G6622,-C6622*Data_Parameters4py!$C$34*Data_Parameters4py!$C$48))</f>
        <v>-35.770534865974852</v>
      </c>
    </row>
    <row r="6623" spans="1:10" x14ac:dyDescent="0.25">
      <c r="A6623" t="s">
        <v>6641</v>
      </c>
      <c r="B6623">
        <v>1.3475539999999999E-2</v>
      </c>
      <c r="C6623">
        <v>7.8129000000000002E-4</v>
      </c>
      <c r="D6623">
        <v>0.90198476000000005</v>
      </c>
      <c r="E6623">
        <f t="shared" si="206"/>
        <v>9.8015239999999948E-2</v>
      </c>
      <c r="F6623">
        <v>0.11550000000000001</v>
      </c>
      <c r="G6623">
        <f>F6623*VehicleFleetParameters!$P$4</f>
        <v>12.675396411543193</v>
      </c>
      <c r="H6623" s="2">
        <f>G6623*1000/VehicleFleetParameters!$B$21*100*1/VehicleFleetParameters!$B$23</f>
        <v>78962.822033632052</v>
      </c>
      <c r="I6623" s="6">
        <f t="shared" si="207"/>
        <v>129.32066902599229</v>
      </c>
      <c r="J6623">
        <f>-(SUM(B6623*Data_Parameters4py!$C$34*Data_Parameters4py!$C$48-G6623,-C6623*Data_Parameters4py!$C$34*Data_Parameters4py!$C$48))</f>
        <v>-19.060228588456802</v>
      </c>
    </row>
    <row r="6624" spans="1:10" x14ac:dyDescent="0.25">
      <c r="A6624" t="s">
        <v>6642</v>
      </c>
      <c r="B6624">
        <v>9.8702500000000006E-3</v>
      </c>
      <c r="C6624">
        <v>1.1592099999999999E-3</v>
      </c>
      <c r="D6624">
        <v>0.91069580999999999</v>
      </c>
      <c r="E6624">
        <f t="shared" si="206"/>
        <v>8.9304190000000006E-2</v>
      </c>
      <c r="F6624">
        <v>9.9000000000000005E-2</v>
      </c>
      <c r="G6624">
        <f>F6624*VehicleFleetParameters!$P$4</f>
        <v>10.86462549560845</v>
      </c>
      <c r="H6624" s="2">
        <f>G6624*1000/VehicleFleetParameters!$B$21*100*1/VehicleFleetParameters!$B$23</f>
        <v>67682.418885970328</v>
      </c>
      <c r="I6624" s="6">
        <f t="shared" si="207"/>
        <v>121.65863097362453</v>
      </c>
      <c r="J6624">
        <f>-(SUM(B6624*Data_Parameters4py!$C$34*Data_Parameters4py!$C$48-G6624,-C6624*Data_Parameters4py!$C$34*Data_Parameters4py!$C$48))</f>
        <v>-10.912974504391549</v>
      </c>
    </row>
    <row r="6625" spans="1:10" x14ac:dyDescent="0.25">
      <c r="A6625" t="s">
        <v>6643</v>
      </c>
      <c r="B6625">
        <v>4.8316899999999996E-3</v>
      </c>
      <c r="C6625">
        <v>2.8936000000000001E-4</v>
      </c>
      <c r="D6625">
        <v>0.91523812999999998</v>
      </c>
      <c r="E6625">
        <f t="shared" si="206"/>
        <v>8.4761870000000017E-2</v>
      </c>
      <c r="F6625">
        <v>5.0900000000000001E-2</v>
      </c>
      <c r="G6625">
        <f>F6625*VehicleFleetParameters!$P$4</f>
        <v>5.5859539164289913</v>
      </c>
      <c r="H6625" s="2">
        <f>G6625*1000/VehicleFleetParameters!$B$21*100*1/VehicleFleetParameters!$B$23</f>
        <v>34798.334558544339</v>
      </c>
      <c r="I6625" s="6">
        <f t="shared" si="207"/>
        <v>65.901730535546122</v>
      </c>
      <c r="J6625">
        <f>-(SUM(B6625*Data_Parameters4py!$C$34*Data_Parameters4py!$C$48-G6625,-C6625*Data_Parameters4py!$C$34*Data_Parameters4py!$C$48))</f>
        <v>-5.7698710835710081</v>
      </c>
    </row>
    <row r="6626" spans="1:10" x14ac:dyDescent="0.25">
      <c r="A6626" t="s">
        <v>6644</v>
      </c>
      <c r="B6626">
        <v>3.5675500000000001E-3</v>
      </c>
      <c r="C6626">
        <v>4.8914E-4</v>
      </c>
      <c r="D6626">
        <v>0.91831655000000001</v>
      </c>
      <c r="E6626">
        <f t="shared" si="206"/>
        <v>8.1683449999999991E-2</v>
      </c>
      <c r="F6626">
        <v>3.6299999999999999E-2</v>
      </c>
      <c r="G6626">
        <f>F6626*VehicleFleetParameters!$P$4</f>
        <v>3.9836960150564318</v>
      </c>
      <c r="H6626" s="2">
        <f>G6626*1000/VehicleFleetParameters!$B$21*100*1/VehicleFleetParameters!$B$23</f>
        <v>24816.886924855786</v>
      </c>
      <c r="I6626" s="6">
        <f t="shared" si="207"/>
        <v>48.769928486816269</v>
      </c>
      <c r="J6626">
        <f>-(SUM(B6626*Data_Parameters4py!$C$34*Data_Parameters4py!$C$48-G6626,-C6626*Data_Parameters4py!$C$34*Data_Parameters4py!$C$48))</f>
        <v>-3.7123289849435679</v>
      </c>
    </row>
    <row r="6627" spans="1:10" x14ac:dyDescent="0.25">
      <c r="A6627" t="s">
        <v>6645</v>
      </c>
      <c r="B6627">
        <v>1.50651E-3</v>
      </c>
      <c r="C6627">
        <v>3.1145000000000001E-4</v>
      </c>
      <c r="D6627">
        <v>0.91951161000000003</v>
      </c>
      <c r="E6627">
        <f t="shared" si="206"/>
        <v>8.0488389999999965E-2</v>
      </c>
      <c r="F6627">
        <v>1.52E-2</v>
      </c>
      <c r="G6627">
        <f>F6627*VehicleFleetParameters!$P$4</f>
        <v>1.668104116497459</v>
      </c>
      <c r="H6627" s="2">
        <f>G6627*1000/VehicleFleetParameters!$B$21*100*1/VehicleFleetParameters!$B$23</f>
        <v>10391.644111785343</v>
      </c>
      <c r="I6627" s="6">
        <f t="shared" si="207"/>
        <v>20.724779269376114</v>
      </c>
      <c r="J6627">
        <f>-(SUM(B6627*Data_Parameters4py!$C$34*Data_Parameters4py!$C$48-G6627,-C6627*Data_Parameters4py!$C$34*Data_Parameters4py!$C$48))</f>
        <v>-1.3195458835025411</v>
      </c>
    </row>
    <row r="6628" spans="1:10" x14ac:dyDescent="0.25">
      <c r="A6628" t="s">
        <v>6646</v>
      </c>
      <c r="B6628">
        <v>3.3275399999999999E-3</v>
      </c>
      <c r="C6628">
        <v>5.3213499999999999E-3</v>
      </c>
      <c r="D6628">
        <v>0.91751780000000005</v>
      </c>
      <c r="E6628">
        <f t="shared" si="206"/>
        <v>8.248219999999995E-2</v>
      </c>
      <c r="F6628">
        <v>3.6799999999999999E-2</v>
      </c>
      <c r="G6628">
        <f>F6628*VehicleFleetParameters!$P$4</f>
        <v>4.0385678609938482</v>
      </c>
      <c r="H6628" s="2">
        <f>G6628*1000/VehicleFleetParameters!$B$21*100*1/VehicleFleetParameters!$B$23</f>
        <v>25158.717323269779</v>
      </c>
      <c r="I6628" s="6">
        <f t="shared" si="207"/>
        <v>48.962901826016406</v>
      </c>
      <c r="J6628">
        <f>-(SUM(B6628*Data_Parameters4py!$C$34*Data_Parameters4py!$C$48-G6628,-C6628*Data_Parameters4py!$C$34*Data_Parameters4py!$C$48))</f>
        <v>9.0230928609938488</v>
      </c>
    </row>
    <row r="6629" spans="1:10" x14ac:dyDescent="0.25">
      <c r="A6629" t="s">
        <v>6647</v>
      </c>
      <c r="B6629">
        <v>1.45005E-2</v>
      </c>
      <c r="C6629">
        <v>3.3795159999999998E-2</v>
      </c>
      <c r="D6629">
        <v>0.89822312999999998</v>
      </c>
      <c r="E6629">
        <f t="shared" si="206"/>
        <v>0.10177687000000002</v>
      </c>
      <c r="F6629">
        <v>0.151</v>
      </c>
      <c r="G6629">
        <f>F6629*VehicleFleetParameters!$P$4</f>
        <v>16.571297473099758</v>
      </c>
      <c r="H6629" s="2">
        <f>G6629*1000/VehicleFleetParameters!$B$21*100*1/VehicleFleetParameters!$B$23</f>
        <v>103232.78032102545</v>
      </c>
      <c r="I6629" s="6">
        <f t="shared" si="207"/>
        <v>162.81987717936065</v>
      </c>
      <c r="J6629">
        <f>-(SUM(B6629*Data_Parameters4py!$C$34*Data_Parameters4py!$C$48-G6629,-C6629*Data_Parameters4py!$C$34*Data_Parameters4py!$C$48))</f>
        <v>64.807947473099759</v>
      </c>
    </row>
    <row r="6630" spans="1:10" x14ac:dyDescent="0.25">
      <c r="A6630" t="s">
        <v>6648</v>
      </c>
      <c r="B6630">
        <v>3.6963780000000002E-2</v>
      </c>
      <c r="C6630">
        <v>9.8372550000000003E-2</v>
      </c>
      <c r="D6630">
        <v>0.83681435999999998</v>
      </c>
      <c r="E6630">
        <f t="shared" si="206"/>
        <v>0.16318564000000002</v>
      </c>
      <c r="F6630">
        <v>0.34520000000000001</v>
      </c>
      <c r="G6630">
        <f>F6630*VehicleFleetParameters!$P$4</f>
        <v>37.883522435192297</v>
      </c>
      <c r="H6630" s="2">
        <f>G6630*1000/VehicleFleetParameters!$B$21*100*1/VehicleFleetParameters!$B$23</f>
        <v>235999.70706501976</v>
      </c>
      <c r="I6630" s="6">
        <f t="shared" si="207"/>
        <v>232.14985359736488</v>
      </c>
      <c r="J6630">
        <f>-(SUM(B6630*Data_Parameters4py!$C$34*Data_Parameters4py!$C$48-G6630,-C6630*Data_Parameters4py!$C$34*Data_Parameters4py!$C$48))</f>
        <v>191.40544743519231</v>
      </c>
    </row>
    <row r="6631" spans="1:10" x14ac:dyDescent="0.25">
      <c r="A6631" t="s">
        <v>6649</v>
      </c>
      <c r="B6631">
        <v>5.9529970000000001E-2</v>
      </c>
      <c r="C6631">
        <v>0.16403375000000001</v>
      </c>
      <c r="D6631">
        <v>0.73231058000000004</v>
      </c>
      <c r="E6631">
        <f t="shared" si="206"/>
        <v>0.26768941999999996</v>
      </c>
      <c r="F6631">
        <v>0.53539999999999999</v>
      </c>
      <c r="G6631">
        <f>F6631*VehicleFleetParameters!$P$4</f>
        <v>58.756772629785495</v>
      </c>
      <c r="H6631" s="2">
        <f>G6631*1000/VehicleFleetParameters!$B$21*100*1/VehicleFleetParameters!$B$23</f>
        <v>366031.99062170211</v>
      </c>
      <c r="I6631" s="6">
        <f t="shared" si="207"/>
        <v>219.49605864058992</v>
      </c>
      <c r="J6631">
        <f>-(SUM(B6631*Data_Parameters4py!$C$34*Data_Parameters4py!$C$48-G6631,-C6631*Data_Parameters4py!$C$34*Data_Parameters4py!$C$48))</f>
        <v>320.01622262978549</v>
      </c>
    </row>
    <row r="6632" spans="1:10" x14ac:dyDescent="0.25">
      <c r="A6632" t="s">
        <v>6650</v>
      </c>
      <c r="B6632">
        <v>4.6675979999999999E-2</v>
      </c>
      <c r="C6632">
        <v>0.12093936</v>
      </c>
      <c r="D6632">
        <v>0.65804720000000005</v>
      </c>
      <c r="E6632">
        <f t="shared" si="206"/>
        <v>0.34195279999999995</v>
      </c>
      <c r="F6632">
        <v>0.42230000000000001</v>
      </c>
      <c r="G6632">
        <f>F6632*VehicleFleetParameters!$P$4</f>
        <v>46.344761078741904</v>
      </c>
      <c r="H6632" s="2">
        <f>G6632*1000/VehicleFleetParameters!$B$21*100*1/VehicleFleetParameters!$B$23</f>
        <v>288709.95450045727</v>
      </c>
      <c r="I6632" s="6">
        <f t="shared" si="207"/>
        <v>135.52970199028027</v>
      </c>
      <c r="J6632">
        <f>-(SUM(B6632*Data_Parameters4py!$C$34*Data_Parameters4py!$C$48-G6632,-C6632*Data_Parameters4py!$C$34*Data_Parameters4py!$C$48))</f>
        <v>232.00321107874194</v>
      </c>
    </row>
    <row r="6633" spans="1:10" x14ac:dyDescent="0.25">
      <c r="A6633" t="s">
        <v>6651</v>
      </c>
      <c r="B6633">
        <v>3.1255320000000003E-2</v>
      </c>
      <c r="C6633">
        <v>8.9574280000000006E-2</v>
      </c>
      <c r="D6633">
        <v>0.59972824000000002</v>
      </c>
      <c r="E6633">
        <f t="shared" si="206"/>
        <v>0.40027175999999998</v>
      </c>
      <c r="F6633">
        <v>0.27089999999999997</v>
      </c>
      <c r="G6633">
        <f>F6633*VehicleFleetParameters!$P$4</f>
        <v>29.729566128892213</v>
      </c>
      <c r="H6633" s="2">
        <f>G6633*1000/VehicleFleetParameters!$B$21*100*1/VehicleFleetParameters!$B$23</f>
        <v>185203.70986070062</v>
      </c>
      <c r="I6633" s="6">
        <f t="shared" si="207"/>
        <v>74.27345393762532</v>
      </c>
      <c r="J6633">
        <f>-(SUM(B6633*Data_Parameters4py!$C$34*Data_Parameters4py!$C$48-G6633,-C6633*Data_Parameters4py!$C$34*Data_Parameters4py!$C$48))</f>
        <v>175.52696612889224</v>
      </c>
    </row>
    <row r="6634" spans="1:10" x14ac:dyDescent="0.25">
      <c r="A6634" t="s">
        <v>6652</v>
      </c>
      <c r="B6634">
        <v>3.3985290000000001E-2</v>
      </c>
      <c r="C6634">
        <v>8.6901989999999998E-2</v>
      </c>
      <c r="D6634">
        <v>0.54681153999999998</v>
      </c>
      <c r="E6634">
        <f t="shared" si="206"/>
        <v>0.45318846000000002</v>
      </c>
      <c r="F6634">
        <v>0.29530000000000001</v>
      </c>
      <c r="G6634">
        <f>F6634*VehicleFleetParameters!$P$4</f>
        <v>32.407312210638139</v>
      </c>
      <c r="H6634" s="2">
        <f>G6634*1000/VehicleFleetParameters!$B$21*100*1/VehicleFleetParameters!$B$23</f>
        <v>201885.03330330344</v>
      </c>
      <c r="I6634" s="6">
        <f t="shared" si="207"/>
        <v>71.509570677589934</v>
      </c>
      <c r="J6634">
        <f>-(SUM(B6634*Data_Parameters4py!$C$34*Data_Parameters4py!$C$48-G6634,-C6634*Data_Parameters4py!$C$34*Data_Parameters4py!$C$48))</f>
        <v>164.69906221063815</v>
      </c>
    </row>
    <row r="6635" spans="1:10" x14ac:dyDescent="0.25">
      <c r="A6635" t="s">
        <v>6653</v>
      </c>
      <c r="B6635">
        <v>3.9520529999999998E-2</v>
      </c>
      <c r="C6635">
        <v>7.0815130000000004E-2</v>
      </c>
      <c r="D6635">
        <v>0.51551694999999997</v>
      </c>
      <c r="E6635">
        <f t="shared" si="206"/>
        <v>0.48448305000000003</v>
      </c>
      <c r="F6635">
        <v>0.32629999999999998</v>
      </c>
      <c r="G6635">
        <f>F6635*VehicleFleetParameters!$P$4</f>
        <v>35.809366658757952</v>
      </c>
      <c r="H6635" s="2">
        <f>G6635*1000/VehicleFleetParameters!$B$21*100*1/VehicleFleetParameters!$B$23</f>
        <v>223078.51800497086</v>
      </c>
      <c r="I6635" s="6">
        <f t="shared" si="207"/>
        <v>73.912527298443052</v>
      </c>
      <c r="J6635">
        <f>-(SUM(B6635*Data_Parameters4py!$C$34*Data_Parameters4py!$C$48-G6635,-C6635*Data_Parameters4py!$C$34*Data_Parameters4py!$C$48))</f>
        <v>114.04586665875797</v>
      </c>
    </row>
    <row r="6636" spans="1:10" x14ac:dyDescent="0.25">
      <c r="A6636" t="s">
        <v>6654</v>
      </c>
      <c r="B6636">
        <v>5.8660919999999998E-2</v>
      </c>
      <c r="C6636">
        <v>7.8696390000000005E-2</v>
      </c>
      <c r="D6636">
        <v>0.49548147999999997</v>
      </c>
      <c r="E6636">
        <f t="shared" si="206"/>
        <v>0.50451851999999997</v>
      </c>
      <c r="F6636">
        <v>0.4995</v>
      </c>
      <c r="G6636">
        <f>F6636*VehicleFleetParameters!$P$4</f>
        <v>54.816974091478997</v>
      </c>
      <c r="H6636" s="2">
        <f>G6636*1000/VehicleFleetParameters!$B$21*100*1/VehicleFleetParameters!$B$23</f>
        <v>341488.5680155775</v>
      </c>
      <c r="I6636" s="6">
        <f t="shared" si="207"/>
        <v>108.6520552139077</v>
      </c>
      <c r="J6636">
        <f>-(SUM(B6636*Data_Parameters4py!$C$34*Data_Parameters4py!$C$48-G6636,-C6636*Data_Parameters4py!$C$34*Data_Parameters4py!$C$48))</f>
        <v>104.90564909147899</v>
      </c>
    </row>
    <row r="6637" spans="1:10" x14ac:dyDescent="0.25">
      <c r="A6637" t="s">
        <v>6655</v>
      </c>
      <c r="B6637">
        <v>6.133777E-2</v>
      </c>
      <c r="C6637">
        <v>6.2203929999999998E-2</v>
      </c>
      <c r="D6637">
        <v>0.49461532000000002</v>
      </c>
      <c r="E6637">
        <f t="shared" si="206"/>
        <v>0.50538467999999992</v>
      </c>
      <c r="F6637">
        <v>0.50470000000000004</v>
      </c>
      <c r="G6637">
        <f>F6637*VehicleFleetParameters!$P$4</f>
        <v>55.387641289228135</v>
      </c>
      <c r="H6637" s="2">
        <f>G6637*1000/VehicleFleetParameters!$B$21*100*1/VehicleFleetParameters!$B$23</f>
        <v>345043.6041590831</v>
      </c>
      <c r="I6637" s="6">
        <f t="shared" si="207"/>
        <v>109.59501441402645</v>
      </c>
      <c r="J6637">
        <f>-(SUM(B6637*Data_Parameters4py!$C$34*Data_Parameters4py!$C$48-G6637,-C6637*Data_Parameters4py!$C$34*Data_Parameters4py!$C$48))</f>
        <v>57.553041289228133</v>
      </c>
    </row>
    <row r="6638" spans="1:10" x14ac:dyDescent="0.25">
      <c r="A6638" t="s">
        <v>6656</v>
      </c>
      <c r="B6638">
        <v>8.1903400000000001E-2</v>
      </c>
      <c r="C6638">
        <v>7.6273140000000003E-2</v>
      </c>
      <c r="D6638">
        <v>0.50024557999999997</v>
      </c>
      <c r="E6638">
        <f t="shared" si="206"/>
        <v>0.49975442000000003</v>
      </c>
      <c r="F6638">
        <v>0.70540000000000003</v>
      </c>
      <c r="G6638">
        <f>F6638*VehicleFleetParameters!$P$4</f>
        <v>77.413200248507081</v>
      </c>
      <c r="H6638" s="2">
        <f>G6638*1000/VehicleFleetParameters!$B$21*100*1/VehicleFleetParameters!$B$23</f>
        <v>482254.32608245924</v>
      </c>
      <c r="I6638" s="6">
        <f t="shared" si="207"/>
        <v>154.90248240026986</v>
      </c>
      <c r="J6638">
        <f>-(SUM(B6638*Data_Parameters4py!$C$34*Data_Parameters4py!$C$48-G6638,-C6638*Data_Parameters4py!$C$34*Data_Parameters4py!$C$48))</f>
        <v>63.337550248507085</v>
      </c>
    </row>
    <row r="6639" spans="1:10" x14ac:dyDescent="0.25">
      <c r="A6639" t="s">
        <v>6657</v>
      </c>
      <c r="B6639">
        <v>0.12451366</v>
      </c>
      <c r="C6639">
        <v>0.1017647</v>
      </c>
      <c r="D6639">
        <v>0.52299454000000001</v>
      </c>
      <c r="E6639">
        <f t="shared" si="206"/>
        <v>0.47700545999999999</v>
      </c>
      <c r="F6639">
        <v>1.0855999999999999</v>
      </c>
      <c r="G6639">
        <f>F6639*VehicleFleetParameters!$P$4</f>
        <v>119.13775189931852</v>
      </c>
      <c r="H6639" s="2">
        <f>G6639*1000/VehicleFleetParameters!$B$21*100*1/VehicleFleetParameters!$B$23</f>
        <v>742182.16103645845</v>
      </c>
      <c r="I6639" s="6">
        <f t="shared" si="207"/>
        <v>249.76182012532627</v>
      </c>
      <c r="J6639">
        <f>-(SUM(B6639*Data_Parameters4py!$C$34*Data_Parameters4py!$C$48-G6639,-C6639*Data_Parameters4py!$C$34*Data_Parameters4py!$C$48))</f>
        <v>62.265351899318517</v>
      </c>
    </row>
    <row r="6640" spans="1:10" x14ac:dyDescent="0.25">
      <c r="A6640" t="s">
        <v>6658</v>
      </c>
      <c r="B6640">
        <v>0.16398607000000001</v>
      </c>
      <c r="C6640">
        <v>0.11735163999999999</v>
      </c>
      <c r="D6640">
        <v>0.56962897000000001</v>
      </c>
      <c r="E6640">
        <f t="shared" si="206"/>
        <v>0.43037102999999999</v>
      </c>
      <c r="F6640">
        <v>1.3974</v>
      </c>
      <c r="G6640">
        <f>F6640*VehicleFleetParameters!$P$4</f>
        <v>153.35583502589139</v>
      </c>
      <c r="H6640" s="2">
        <f>G6640*1000/VehicleFleetParameters!$B$21*100*1/VehicleFleetParameters!$B$23</f>
        <v>955347.59748742345</v>
      </c>
      <c r="I6640" s="6">
        <f t="shared" si="207"/>
        <v>356.33401027455636</v>
      </c>
      <c r="J6640">
        <f>-(SUM(B6640*Data_Parameters4py!$C$34*Data_Parameters4py!$C$48-G6640,-C6640*Data_Parameters4py!$C$34*Data_Parameters4py!$C$48))</f>
        <v>36.769760025891344</v>
      </c>
    </row>
    <row r="6641" spans="1:10" x14ac:dyDescent="0.25">
      <c r="A6641" t="s">
        <v>6659</v>
      </c>
      <c r="B6641">
        <v>0.13714341999999999</v>
      </c>
      <c r="C6641">
        <v>8.5096210000000005E-2</v>
      </c>
      <c r="D6641">
        <v>0.62167618000000002</v>
      </c>
      <c r="E6641">
        <f t="shared" si="206"/>
        <v>0.37832381999999998</v>
      </c>
      <c r="F6641">
        <v>1.1331</v>
      </c>
      <c r="G6641">
        <f>F6641*VehicleFleetParameters!$P$4</f>
        <v>124.35057726337308</v>
      </c>
      <c r="H6641" s="2">
        <f>G6641*1000/VehicleFleetParameters!$B$21*100*1/VehicleFleetParameters!$B$23</f>
        <v>774656.0488857876</v>
      </c>
      <c r="I6641" s="6">
        <f t="shared" si="207"/>
        <v>328.68820489117786</v>
      </c>
      <c r="J6641">
        <f>-(SUM(B6641*Data_Parameters4py!$C$34*Data_Parameters4py!$C$48-G6641,-C6641*Data_Parameters4py!$C$34*Data_Parameters4py!$C$48))</f>
        <v>-5.7674477366268775</v>
      </c>
    </row>
    <row r="6642" spans="1:10" x14ac:dyDescent="0.25">
      <c r="A6642" t="s">
        <v>6660</v>
      </c>
      <c r="B6642">
        <v>0.12075247</v>
      </c>
      <c r="C6642">
        <v>6.3453510000000005E-2</v>
      </c>
      <c r="D6642">
        <v>0.67897512999999998</v>
      </c>
      <c r="E6642">
        <f t="shared" si="206"/>
        <v>0.32102487000000002</v>
      </c>
      <c r="F6642">
        <v>0.96809999999999996</v>
      </c>
      <c r="G6642">
        <f>F6642*VehicleFleetParameters!$P$4</f>
        <v>106.24286810402566</v>
      </c>
      <c r="H6642" s="2">
        <f>G6642*1000/VehicleFleetParameters!$B$21*100*1/VehicleFleetParameters!$B$23</f>
        <v>661852.0174091704</v>
      </c>
      <c r="I6642" s="6">
        <f t="shared" si="207"/>
        <v>330.94902617365955</v>
      </c>
      <c r="J6642">
        <f>-(SUM(B6642*Data_Parameters4py!$C$34*Data_Parameters4py!$C$48-G6642,-C6642*Data_Parameters4py!$C$34*Data_Parameters4py!$C$48))</f>
        <v>-37.00453189597431</v>
      </c>
    </row>
    <row r="6643" spans="1:10" x14ac:dyDescent="0.25">
      <c r="A6643" t="s">
        <v>6661</v>
      </c>
      <c r="B6643">
        <v>0.10802277</v>
      </c>
      <c r="C6643">
        <v>4.6032209999999997E-2</v>
      </c>
      <c r="D6643">
        <v>0.74096569999999995</v>
      </c>
      <c r="E6643">
        <f t="shared" si="206"/>
        <v>0.25903430000000005</v>
      </c>
      <c r="F6643">
        <v>0.87609999999999999</v>
      </c>
      <c r="G6643">
        <f>F6643*VehicleFleetParameters!$P$4</f>
        <v>96.146448451541048</v>
      </c>
      <c r="H6643" s="2">
        <f>G6643*1000/VehicleFleetParameters!$B$21*100*1/VehicleFleetParameters!$B$23</f>
        <v>598955.22410099593</v>
      </c>
      <c r="I6643" s="6">
        <f t="shared" si="207"/>
        <v>371.17265339586697</v>
      </c>
      <c r="J6643">
        <f>-(SUM(B6643*Data_Parameters4py!$C$34*Data_Parameters4py!$C$48-G6643,-C6643*Data_Parameters4py!$C$34*Data_Parameters4py!$C$48))</f>
        <v>-58.829951548458979</v>
      </c>
    </row>
    <row r="6644" spans="1:10" x14ac:dyDescent="0.25">
      <c r="A6644" t="s">
        <v>6662</v>
      </c>
      <c r="B6644">
        <v>8.9742589999999997E-2</v>
      </c>
      <c r="C6644">
        <v>2.5602969999999999E-2</v>
      </c>
      <c r="D6644">
        <v>0.80510530999999996</v>
      </c>
      <c r="E6644">
        <f t="shared" si="206"/>
        <v>0.19489469000000004</v>
      </c>
      <c r="F6644">
        <v>0.71250000000000002</v>
      </c>
      <c r="G6644">
        <f>F6644*VehicleFleetParameters!$P$4</f>
        <v>78.192380460818399</v>
      </c>
      <c r="H6644" s="2">
        <f>G6644*1000/VehicleFleetParameters!$B$21*100*1/VehicleFleetParameters!$B$23</f>
        <v>487108.31773993798</v>
      </c>
      <c r="I6644" s="6">
        <f t="shared" si="207"/>
        <v>401.20323678812588</v>
      </c>
      <c r="J6644">
        <f>-(SUM(B6644*Data_Parameters4py!$C$34*Data_Parameters4py!$C$48-G6644,-C6644*Data_Parameters4py!$C$34*Data_Parameters4py!$C$48))</f>
        <v>-82.156669539181578</v>
      </c>
    </row>
    <row r="6645" spans="1:10" x14ac:dyDescent="0.25">
      <c r="A6645" t="s">
        <v>6663</v>
      </c>
      <c r="B6645">
        <v>6.5084500000000003E-2</v>
      </c>
      <c r="C6645">
        <v>1.587701E-2</v>
      </c>
      <c r="D6645">
        <v>0.85431279999999998</v>
      </c>
      <c r="E6645">
        <f t="shared" si="206"/>
        <v>0.14568720000000002</v>
      </c>
      <c r="F6645">
        <v>0.56669999999999998</v>
      </c>
      <c r="G6645">
        <f>F6645*VehicleFleetParameters!$P$4</f>
        <v>62.191750185467768</v>
      </c>
      <c r="H6645" s="2">
        <f>G6645*1000/VehicleFleetParameters!$B$21*100*1/VehicleFleetParameters!$B$23</f>
        <v>387430.57356241799</v>
      </c>
      <c r="I6645" s="6">
        <f t="shared" si="207"/>
        <v>426.88547920110869</v>
      </c>
      <c r="J6645">
        <f>-(SUM(B6645*Data_Parameters4py!$C$34*Data_Parameters4py!$C$48-G6645,-C6645*Data_Parameters4py!$C$34*Data_Parameters4py!$C$48))</f>
        <v>-60.826974814532235</v>
      </c>
    </row>
    <row r="6646" spans="1:10" x14ac:dyDescent="0.25">
      <c r="A6646" t="s">
        <v>6664</v>
      </c>
      <c r="B6646">
        <v>3.7744300000000001E-2</v>
      </c>
      <c r="C6646">
        <v>7.1941000000000001E-3</v>
      </c>
      <c r="D6646">
        <v>0.88486299000000002</v>
      </c>
      <c r="E6646">
        <f t="shared" si="206"/>
        <v>0.11513700999999998</v>
      </c>
      <c r="F6646">
        <v>0.31669999999999998</v>
      </c>
      <c r="G6646">
        <f>F6646*VehicleFleetParameters!$P$4</f>
        <v>34.755827216759556</v>
      </c>
      <c r="H6646" s="2">
        <f>G6646*1000/VehicleFleetParameters!$B$21*100*1/VehicleFleetParameters!$B$23</f>
        <v>216515.37435542222</v>
      </c>
      <c r="I6646" s="6">
        <f t="shared" si="207"/>
        <v>301.86494522273557</v>
      </c>
      <c r="J6646">
        <f>-(SUM(B6646*Data_Parameters4py!$C$34*Data_Parameters4py!$C$48-G6646,-C6646*Data_Parameters4py!$C$34*Data_Parameters4py!$C$48))</f>
        <v>-41.619672783240453</v>
      </c>
    </row>
    <row r="6647" spans="1:10" x14ac:dyDescent="0.25">
      <c r="A6647" t="s">
        <v>6665</v>
      </c>
      <c r="B6647">
        <v>1.9066659999999999E-2</v>
      </c>
      <c r="C6647">
        <v>2.2410099999999999E-3</v>
      </c>
      <c r="D6647">
        <v>0.90168864999999998</v>
      </c>
      <c r="E6647">
        <f t="shared" si="206"/>
        <v>9.831135000000002E-2</v>
      </c>
      <c r="F6647">
        <v>0.16320000000000001</v>
      </c>
      <c r="G6647">
        <f>F6647*VehicleFleetParameters!$P$4</f>
        <v>17.910170513972719</v>
      </c>
      <c r="H6647" s="2">
        <f>G6647*1000/VehicleFleetParameters!$B$21*100*1/VehicleFleetParameters!$B$23</f>
        <v>111573.44204232685</v>
      </c>
      <c r="I6647" s="6">
        <f t="shared" si="207"/>
        <v>182.17805486317414</v>
      </c>
      <c r="J6647">
        <f>-(SUM(B6647*Data_Parameters4py!$C$34*Data_Parameters4py!$C$48-G6647,-C6647*Data_Parameters4py!$C$34*Data_Parameters4py!$C$48))</f>
        <v>-24.153954486027278</v>
      </c>
    </row>
    <row r="6648" spans="1:10" x14ac:dyDescent="0.25">
      <c r="A6648" t="s">
        <v>6666</v>
      </c>
      <c r="B6648">
        <v>9.8702500000000006E-3</v>
      </c>
      <c r="C6648">
        <v>1.1592099999999999E-3</v>
      </c>
      <c r="D6648">
        <v>0.91039970000000003</v>
      </c>
      <c r="E6648">
        <f t="shared" si="206"/>
        <v>8.9600299999999966E-2</v>
      </c>
      <c r="F6648">
        <v>9.9000000000000005E-2</v>
      </c>
      <c r="G6648">
        <f>F6648*VehicleFleetParameters!$P$4</f>
        <v>10.86462549560845</v>
      </c>
      <c r="H6648" s="2">
        <f>G6648*1000/VehicleFleetParameters!$B$21*100*1/VehicleFleetParameters!$B$23</f>
        <v>67682.418885970328</v>
      </c>
      <c r="I6648" s="6">
        <f t="shared" si="207"/>
        <v>121.25657498477634</v>
      </c>
      <c r="J6648">
        <f>-(SUM(B6648*Data_Parameters4py!$C$34*Data_Parameters4py!$C$48-G6648,-C6648*Data_Parameters4py!$C$34*Data_Parameters4py!$C$48))</f>
        <v>-10.912974504391549</v>
      </c>
    </row>
    <row r="6649" spans="1:10" x14ac:dyDescent="0.25">
      <c r="A6649" t="s">
        <v>6667</v>
      </c>
      <c r="B6649">
        <v>4.8316899999999996E-3</v>
      </c>
      <c r="C6649">
        <v>2.8936000000000001E-4</v>
      </c>
      <c r="D6649">
        <v>0.91494202000000002</v>
      </c>
      <c r="E6649">
        <f t="shared" si="206"/>
        <v>8.5057979999999977E-2</v>
      </c>
      <c r="F6649">
        <v>5.0900000000000001E-2</v>
      </c>
      <c r="G6649">
        <f>F6649*VehicleFleetParameters!$P$4</f>
        <v>5.5859539164289913</v>
      </c>
      <c r="H6649" s="2">
        <f>G6649*1000/VehicleFleetParameters!$B$21*100*1/VehicleFleetParameters!$B$23</f>
        <v>34798.334558544339</v>
      </c>
      <c r="I6649" s="6">
        <f t="shared" si="207"/>
        <v>65.672308658505557</v>
      </c>
      <c r="J6649">
        <f>-(SUM(B6649*Data_Parameters4py!$C$34*Data_Parameters4py!$C$48-G6649,-C6649*Data_Parameters4py!$C$34*Data_Parameters4py!$C$48))</f>
        <v>-5.7698710835710081</v>
      </c>
    </row>
    <row r="6650" spans="1:10" x14ac:dyDescent="0.25">
      <c r="A6650" t="s">
        <v>6668</v>
      </c>
      <c r="B6650">
        <v>3.5675500000000001E-3</v>
      </c>
      <c r="C6650">
        <v>4.8914E-4</v>
      </c>
      <c r="D6650">
        <v>0.91802044000000005</v>
      </c>
      <c r="E6650">
        <f t="shared" si="206"/>
        <v>8.1979559999999951E-2</v>
      </c>
      <c r="F6650">
        <v>3.6299999999999999E-2</v>
      </c>
      <c r="G6650">
        <f>F6650*VehicleFleetParameters!$P$4</f>
        <v>3.9836960150564318</v>
      </c>
      <c r="H6650" s="2">
        <f>G6650*1000/VehicleFleetParameters!$B$21*100*1/VehicleFleetParameters!$B$23</f>
        <v>24816.886924855786</v>
      </c>
      <c r="I6650" s="6">
        <f t="shared" si="207"/>
        <v>48.593771606683838</v>
      </c>
      <c r="J6650">
        <f>-(SUM(B6650*Data_Parameters4py!$C$34*Data_Parameters4py!$C$48-G6650,-C6650*Data_Parameters4py!$C$34*Data_Parameters4py!$C$48))</f>
        <v>-3.7123289849435679</v>
      </c>
    </row>
    <row r="6651" spans="1:10" x14ac:dyDescent="0.25">
      <c r="A6651" t="s">
        <v>6669</v>
      </c>
      <c r="B6651">
        <v>1.50651E-3</v>
      </c>
      <c r="C6651">
        <v>3.1145000000000001E-4</v>
      </c>
      <c r="D6651">
        <v>0.91921549999999996</v>
      </c>
      <c r="E6651">
        <f t="shared" si="206"/>
        <v>8.0784500000000037E-2</v>
      </c>
      <c r="F6651">
        <v>1.52E-2</v>
      </c>
      <c r="G6651">
        <f>F6651*VehicleFleetParameters!$P$4</f>
        <v>1.668104116497459</v>
      </c>
      <c r="H6651" s="2">
        <f>G6651*1000/VehicleFleetParameters!$B$21*100*1/VehicleFleetParameters!$B$23</f>
        <v>10391.644111785343</v>
      </c>
      <c r="I6651" s="6">
        <f t="shared" si="207"/>
        <v>20.648814023698336</v>
      </c>
      <c r="J6651">
        <f>-(SUM(B6651*Data_Parameters4py!$C$34*Data_Parameters4py!$C$48-G6651,-C6651*Data_Parameters4py!$C$34*Data_Parameters4py!$C$48))</f>
        <v>-1.3195458835025411</v>
      </c>
    </row>
    <row r="6652" spans="1:10" x14ac:dyDescent="0.25">
      <c r="A6652" t="s">
        <v>6670</v>
      </c>
      <c r="B6652">
        <v>3.3275399999999999E-3</v>
      </c>
      <c r="C6652">
        <v>5.3213499999999999E-3</v>
      </c>
      <c r="D6652">
        <v>0.91722168999999998</v>
      </c>
      <c r="E6652">
        <f t="shared" si="206"/>
        <v>8.2778310000000022E-2</v>
      </c>
      <c r="F6652">
        <v>3.6799999999999999E-2</v>
      </c>
      <c r="G6652">
        <f>F6652*VehicleFleetParameters!$P$4</f>
        <v>4.0385678609938482</v>
      </c>
      <c r="H6652" s="2">
        <f>G6652*1000/VehicleFleetParameters!$B$21*100*1/VehicleFleetParameters!$B$23</f>
        <v>25158.717323269779</v>
      </c>
      <c r="I6652" s="6">
        <f t="shared" si="207"/>
        <v>48.78775443704815</v>
      </c>
      <c r="J6652">
        <f>-(SUM(B6652*Data_Parameters4py!$C$34*Data_Parameters4py!$C$48-G6652,-C6652*Data_Parameters4py!$C$34*Data_Parameters4py!$C$48))</f>
        <v>9.0230928609938488</v>
      </c>
    </row>
    <row r="6653" spans="1:10" x14ac:dyDescent="0.25">
      <c r="A6653" t="s">
        <v>6671</v>
      </c>
      <c r="B6653">
        <v>1.45005E-2</v>
      </c>
      <c r="C6653">
        <v>3.3795159999999998E-2</v>
      </c>
      <c r="D6653">
        <v>0.89792702000000002</v>
      </c>
      <c r="E6653">
        <f t="shared" si="206"/>
        <v>0.10207297999999998</v>
      </c>
      <c r="F6653">
        <v>0.151</v>
      </c>
      <c r="G6653">
        <f>F6653*VehicleFleetParameters!$P$4</f>
        <v>16.571297473099758</v>
      </c>
      <c r="H6653" s="2">
        <f>G6653*1000/VehicleFleetParameters!$B$21*100*1/VehicleFleetParameters!$B$23</f>
        <v>103232.78032102545</v>
      </c>
      <c r="I6653" s="6">
        <f t="shared" si="207"/>
        <v>162.34754264154688</v>
      </c>
      <c r="J6653">
        <f>-(SUM(B6653*Data_Parameters4py!$C$34*Data_Parameters4py!$C$48-G6653,-C6653*Data_Parameters4py!$C$34*Data_Parameters4py!$C$48))</f>
        <v>64.807947473099759</v>
      </c>
    </row>
    <row r="6654" spans="1:10" x14ac:dyDescent="0.25">
      <c r="A6654" t="s">
        <v>6672</v>
      </c>
      <c r="B6654">
        <v>3.6963780000000002E-2</v>
      </c>
      <c r="C6654">
        <v>9.8372550000000003E-2</v>
      </c>
      <c r="D6654">
        <v>0.83651825000000002</v>
      </c>
      <c r="E6654">
        <f t="shared" si="206"/>
        <v>0.16348174999999998</v>
      </c>
      <c r="F6654">
        <v>0.34520000000000001</v>
      </c>
      <c r="G6654">
        <f>F6654*VehicleFleetParameters!$P$4</f>
        <v>37.883522435192297</v>
      </c>
      <c r="H6654" s="2">
        <f>G6654*1000/VehicleFleetParameters!$B$21*100*1/VehicleFleetParameters!$B$23</f>
        <v>235999.70706501976</v>
      </c>
      <c r="I6654" s="6">
        <f t="shared" si="207"/>
        <v>231.72936694886312</v>
      </c>
      <c r="J6654">
        <f>-(SUM(B6654*Data_Parameters4py!$C$34*Data_Parameters4py!$C$48-G6654,-C6654*Data_Parameters4py!$C$34*Data_Parameters4py!$C$48))</f>
        <v>191.40544743519231</v>
      </c>
    </row>
    <row r="6655" spans="1:10" x14ac:dyDescent="0.25">
      <c r="A6655" t="s">
        <v>6673</v>
      </c>
      <c r="B6655">
        <v>5.9529970000000001E-2</v>
      </c>
      <c r="C6655">
        <v>0.16403375000000001</v>
      </c>
      <c r="D6655">
        <v>0.73201446999999997</v>
      </c>
      <c r="E6655">
        <f t="shared" si="206"/>
        <v>0.26798553000000003</v>
      </c>
      <c r="F6655">
        <v>0.53539999999999999</v>
      </c>
      <c r="G6655">
        <f>F6655*VehicleFleetParameters!$P$4</f>
        <v>58.756772629785495</v>
      </c>
      <c r="H6655" s="2">
        <f>G6655*1000/VehicleFleetParameters!$B$21*100*1/VehicleFleetParameters!$B$23</f>
        <v>366031.99062170211</v>
      </c>
      <c r="I6655" s="6">
        <f t="shared" si="207"/>
        <v>219.25352697134613</v>
      </c>
      <c r="J6655">
        <f>-(SUM(B6655*Data_Parameters4py!$C$34*Data_Parameters4py!$C$48-G6655,-C6655*Data_Parameters4py!$C$34*Data_Parameters4py!$C$48))</f>
        <v>320.01622262978549</v>
      </c>
    </row>
    <row r="6656" spans="1:10" x14ac:dyDescent="0.25">
      <c r="A6656" t="s">
        <v>6674</v>
      </c>
      <c r="B6656">
        <v>4.6675979999999999E-2</v>
      </c>
      <c r="C6656">
        <v>0.12093936</v>
      </c>
      <c r="D6656">
        <v>0.65775108999999998</v>
      </c>
      <c r="E6656">
        <f t="shared" si="206"/>
        <v>0.34224891000000002</v>
      </c>
      <c r="F6656">
        <v>0.42230000000000001</v>
      </c>
      <c r="G6656">
        <f>F6656*VehicleFleetParameters!$P$4</f>
        <v>46.344761078741904</v>
      </c>
      <c r="H6656" s="2">
        <f>G6656*1000/VehicleFleetParameters!$B$21*100*1/VehicleFleetParameters!$B$23</f>
        <v>288709.95450045727</v>
      </c>
      <c r="I6656" s="6">
        <f t="shared" si="207"/>
        <v>135.41244317985382</v>
      </c>
      <c r="J6656">
        <f>-(SUM(B6656*Data_Parameters4py!$C$34*Data_Parameters4py!$C$48-G6656,-C6656*Data_Parameters4py!$C$34*Data_Parameters4py!$C$48))</f>
        <v>232.00321107874194</v>
      </c>
    </row>
    <row r="6657" spans="1:10" x14ac:dyDescent="0.25">
      <c r="A6657" t="s">
        <v>6675</v>
      </c>
      <c r="B6657">
        <v>3.1255320000000003E-2</v>
      </c>
      <c r="C6657">
        <v>8.9574280000000006E-2</v>
      </c>
      <c r="D6657">
        <v>0.59943212999999995</v>
      </c>
      <c r="E6657">
        <f t="shared" si="206"/>
        <v>0.40056787000000005</v>
      </c>
      <c r="F6657">
        <v>0.27089999999999997</v>
      </c>
      <c r="G6657">
        <f>F6657*VehicleFleetParameters!$P$4</f>
        <v>29.729566128892213</v>
      </c>
      <c r="H6657" s="2">
        <f>G6657*1000/VehicleFleetParameters!$B$21*100*1/VehicleFleetParameters!$B$23</f>
        <v>185203.70986070062</v>
      </c>
      <c r="I6657" s="6">
        <f t="shared" si="207"/>
        <v>74.21854910353197</v>
      </c>
      <c r="J6657">
        <f>-(SUM(B6657*Data_Parameters4py!$C$34*Data_Parameters4py!$C$48-G6657,-C6657*Data_Parameters4py!$C$34*Data_Parameters4py!$C$48))</f>
        <v>175.52696612889224</v>
      </c>
    </row>
    <row r="6658" spans="1:10" x14ac:dyDescent="0.25">
      <c r="A6658" t="s">
        <v>6676</v>
      </c>
      <c r="B6658">
        <v>3.3985290000000001E-2</v>
      </c>
      <c r="C6658">
        <v>8.6901989999999998E-2</v>
      </c>
      <c r="D6658">
        <v>0.54651543999999996</v>
      </c>
      <c r="E6658">
        <f t="shared" si="206"/>
        <v>0.45348456000000004</v>
      </c>
      <c r="F6658">
        <v>0.29530000000000001</v>
      </c>
      <c r="G6658">
        <f>F6658*VehicleFleetParameters!$P$4</f>
        <v>32.407312210638139</v>
      </c>
      <c r="H6658" s="2">
        <f>G6658*1000/VehicleFleetParameters!$B$21*100*1/VehicleFleetParameters!$B$23</f>
        <v>201885.03330330344</v>
      </c>
      <c r="I6658" s="6">
        <f t="shared" si="207"/>
        <v>71.46287893602846</v>
      </c>
      <c r="J6658">
        <f>-(SUM(B6658*Data_Parameters4py!$C$34*Data_Parameters4py!$C$48-G6658,-C6658*Data_Parameters4py!$C$34*Data_Parameters4py!$C$48))</f>
        <v>164.69906221063815</v>
      </c>
    </row>
    <row r="6659" spans="1:10" x14ac:dyDescent="0.25">
      <c r="A6659" t="s">
        <v>6677</v>
      </c>
      <c r="B6659">
        <v>3.9520529999999998E-2</v>
      </c>
      <c r="C6659">
        <v>7.0815130000000004E-2</v>
      </c>
      <c r="D6659">
        <v>0.51522084000000001</v>
      </c>
      <c r="E6659">
        <f t="shared" ref="E6659:E6722" si="208">1-D6659</f>
        <v>0.48477915999999999</v>
      </c>
      <c r="F6659">
        <v>0.32629999999999998</v>
      </c>
      <c r="G6659">
        <f>F6659*VehicleFleetParameters!$P$4</f>
        <v>35.809366658757952</v>
      </c>
      <c r="H6659" s="2">
        <f>G6659*1000/VehicleFleetParameters!$B$21*100*1/VehicleFleetParameters!$B$23</f>
        <v>223078.51800497086</v>
      </c>
      <c r="I6659" s="6">
        <f t="shared" ref="I6659:I6722" si="209">G6659/E6659</f>
        <v>73.867380476417253</v>
      </c>
      <c r="J6659">
        <f>-(SUM(B6659*Data_Parameters4py!$C$34*Data_Parameters4py!$C$48-G6659,-C6659*Data_Parameters4py!$C$34*Data_Parameters4py!$C$48))</f>
        <v>114.04586665875797</v>
      </c>
    </row>
    <row r="6660" spans="1:10" x14ac:dyDescent="0.25">
      <c r="A6660" t="s">
        <v>6678</v>
      </c>
      <c r="B6660">
        <v>5.8660919999999998E-2</v>
      </c>
      <c r="C6660">
        <v>7.8696390000000005E-2</v>
      </c>
      <c r="D6660">
        <v>0.49518537000000001</v>
      </c>
      <c r="E6660">
        <f t="shared" si="208"/>
        <v>0.50481463000000004</v>
      </c>
      <c r="F6660">
        <v>0.4995</v>
      </c>
      <c r="G6660">
        <f>F6660*VehicleFleetParameters!$P$4</f>
        <v>54.816974091478997</v>
      </c>
      <c r="H6660" s="2">
        <f>G6660*1000/VehicleFleetParameters!$B$21*100*1/VehicleFleetParameters!$B$23</f>
        <v>341488.5680155775</v>
      </c>
      <c r="I6660" s="6">
        <f t="shared" si="209"/>
        <v>108.5883229879431</v>
      </c>
      <c r="J6660">
        <f>-(SUM(B6660*Data_Parameters4py!$C$34*Data_Parameters4py!$C$48-G6660,-C6660*Data_Parameters4py!$C$34*Data_Parameters4py!$C$48))</f>
        <v>104.90564909147899</v>
      </c>
    </row>
    <row r="6661" spans="1:10" x14ac:dyDescent="0.25">
      <c r="A6661" t="s">
        <v>6679</v>
      </c>
      <c r="B6661">
        <v>6.133777E-2</v>
      </c>
      <c r="C6661">
        <v>6.2203929999999998E-2</v>
      </c>
      <c r="D6661">
        <v>0.49431921000000001</v>
      </c>
      <c r="E6661">
        <f t="shared" si="208"/>
        <v>0.50568078999999999</v>
      </c>
      <c r="F6661">
        <v>0.50470000000000004</v>
      </c>
      <c r="G6661">
        <f>F6661*VehicleFleetParameters!$P$4</f>
        <v>55.387641289228135</v>
      </c>
      <c r="H6661" s="2">
        <f>G6661*1000/VehicleFleetParameters!$B$21*100*1/VehicleFleetParameters!$B$23</f>
        <v>345043.6041590831</v>
      </c>
      <c r="I6661" s="6">
        <f t="shared" si="209"/>
        <v>109.53083918657092</v>
      </c>
      <c r="J6661">
        <f>-(SUM(B6661*Data_Parameters4py!$C$34*Data_Parameters4py!$C$48-G6661,-C6661*Data_Parameters4py!$C$34*Data_Parameters4py!$C$48))</f>
        <v>57.553041289228133</v>
      </c>
    </row>
    <row r="6662" spans="1:10" x14ac:dyDescent="0.25">
      <c r="A6662" t="s">
        <v>6680</v>
      </c>
      <c r="B6662">
        <v>8.1903400000000001E-2</v>
      </c>
      <c r="C6662">
        <v>7.6273140000000003E-2</v>
      </c>
      <c r="D6662">
        <v>0.49994947000000001</v>
      </c>
      <c r="E6662">
        <f t="shared" si="208"/>
        <v>0.50005052999999999</v>
      </c>
      <c r="F6662">
        <v>0.70540000000000003</v>
      </c>
      <c r="G6662">
        <f>F6662*VehicleFleetParameters!$P$4</f>
        <v>77.413200248507081</v>
      </c>
      <c r="H6662" s="2">
        <f>G6662*1000/VehicleFleetParameters!$B$21*100*1/VehicleFleetParameters!$B$23</f>
        <v>482254.32608245924</v>
      </c>
      <c r="I6662" s="6">
        <f t="shared" si="209"/>
        <v>154.81075532208132</v>
      </c>
      <c r="J6662">
        <f>-(SUM(B6662*Data_Parameters4py!$C$34*Data_Parameters4py!$C$48-G6662,-C6662*Data_Parameters4py!$C$34*Data_Parameters4py!$C$48))</f>
        <v>63.337550248507085</v>
      </c>
    </row>
    <row r="6663" spans="1:10" x14ac:dyDescent="0.25">
      <c r="A6663" t="s">
        <v>6681</v>
      </c>
      <c r="B6663">
        <v>0.12451366</v>
      </c>
      <c r="C6663">
        <v>0.1017647</v>
      </c>
      <c r="D6663">
        <v>0.52269843000000005</v>
      </c>
      <c r="E6663">
        <f t="shared" si="208"/>
        <v>0.47730156999999995</v>
      </c>
      <c r="F6663">
        <v>1.0855999999999999</v>
      </c>
      <c r="G6663">
        <f>F6663*VehicleFleetParameters!$P$4</f>
        <v>119.13775189931852</v>
      </c>
      <c r="H6663" s="2">
        <f>G6663*1000/VehicleFleetParameters!$B$21*100*1/VehicleFleetParameters!$B$23</f>
        <v>742182.16103645845</v>
      </c>
      <c r="I6663" s="6">
        <f t="shared" si="209"/>
        <v>249.6068720228985</v>
      </c>
      <c r="J6663">
        <f>-(SUM(B6663*Data_Parameters4py!$C$34*Data_Parameters4py!$C$48-G6663,-C6663*Data_Parameters4py!$C$34*Data_Parameters4py!$C$48))</f>
        <v>62.265351899318517</v>
      </c>
    </row>
    <row r="6664" spans="1:10" x14ac:dyDescent="0.25">
      <c r="A6664" t="s">
        <v>6682</v>
      </c>
      <c r="B6664">
        <v>0.16398607000000001</v>
      </c>
      <c r="C6664">
        <v>0.11735163999999999</v>
      </c>
      <c r="D6664">
        <v>0.56933286000000005</v>
      </c>
      <c r="E6664">
        <f t="shared" si="208"/>
        <v>0.43066713999999995</v>
      </c>
      <c r="F6664">
        <v>1.3974</v>
      </c>
      <c r="G6664">
        <f>F6664*VehicleFleetParameters!$P$4</f>
        <v>153.35583502589139</v>
      </c>
      <c r="H6664" s="2">
        <f>G6664*1000/VehicleFleetParameters!$B$21*100*1/VehicleFleetParameters!$B$23</f>
        <v>955347.59748742345</v>
      </c>
      <c r="I6664" s="6">
        <f t="shared" si="209"/>
        <v>356.08900884774124</v>
      </c>
      <c r="J6664">
        <f>-(SUM(B6664*Data_Parameters4py!$C$34*Data_Parameters4py!$C$48-G6664,-C6664*Data_Parameters4py!$C$34*Data_Parameters4py!$C$48))</f>
        <v>36.769760025891344</v>
      </c>
    </row>
    <row r="6665" spans="1:10" x14ac:dyDescent="0.25">
      <c r="A6665" t="s">
        <v>6683</v>
      </c>
      <c r="B6665">
        <v>0.13714341999999999</v>
      </c>
      <c r="C6665">
        <v>8.5096210000000005E-2</v>
      </c>
      <c r="D6665">
        <v>0.62138006999999995</v>
      </c>
      <c r="E6665">
        <f t="shared" si="208"/>
        <v>0.37861993000000005</v>
      </c>
      <c r="F6665">
        <v>1.1331</v>
      </c>
      <c r="G6665">
        <f>F6665*VehicleFleetParameters!$P$4</f>
        <v>124.35057726337308</v>
      </c>
      <c r="H6665" s="2">
        <f>G6665*1000/VehicleFleetParameters!$B$21*100*1/VehicleFleetParameters!$B$23</f>
        <v>774656.0488857876</v>
      </c>
      <c r="I6665" s="6">
        <f t="shared" si="209"/>
        <v>328.431145353001</v>
      </c>
      <c r="J6665">
        <f>-(SUM(B6665*Data_Parameters4py!$C$34*Data_Parameters4py!$C$48-G6665,-C6665*Data_Parameters4py!$C$34*Data_Parameters4py!$C$48))</f>
        <v>-5.7674477366268775</v>
      </c>
    </row>
    <row r="6666" spans="1:10" x14ac:dyDescent="0.25">
      <c r="A6666" t="s">
        <v>6684</v>
      </c>
      <c r="B6666">
        <v>0.12075247</v>
      </c>
      <c r="C6666">
        <v>6.3453510000000005E-2</v>
      </c>
      <c r="D6666">
        <v>0.67867902000000002</v>
      </c>
      <c r="E6666">
        <f t="shared" si="208"/>
        <v>0.32132097999999998</v>
      </c>
      <c r="F6666">
        <v>0.96809999999999996</v>
      </c>
      <c r="G6666">
        <f>F6666*VehicleFleetParameters!$P$4</f>
        <v>106.24286810402566</v>
      </c>
      <c r="H6666" s="2">
        <f>G6666*1000/VehicleFleetParameters!$B$21*100*1/VehicleFleetParameters!$B$23</f>
        <v>661852.0174091704</v>
      </c>
      <c r="I6666" s="6">
        <f t="shared" si="209"/>
        <v>330.64404354806112</v>
      </c>
      <c r="J6666">
        <f>-(SUM(B6666*Data_Parameters4py!$C$34*Data_Parameters4py!$C$48-G6666,-C6666*Data_Parameters4py!$C$34*Data_Parameters4py!$C$48))</f>
        <v>-37.00453189597431</v>
      </c>
    </row>
    <row r="6667" spans="1:10" x14ac:dyDescent="0.25">
      <c r="A6667" t="s">
        <v>6685</v>
      </c>
      <c r="B6667">
        <v>0.10802277</v>
      </c>
      <c r="C6667">
        <v>4.6032209999999997E-2</v>
      </c>
      <c r="D6667">
        <v>0.74066958999999999</v>
      </c>
      <c r="E6667">
        <f t="shared" si="208"/>
        <v>0.25933041000000001</v>
      </c>
      <c r="F6667">
        <v>0.87609999999999999</v>
      </c>
      <c r="G6667">
        <f>F6667*VehicleFleetParameters!$P$4</f>
        <v>96.146448451541048</v>
      </c>
      <c r="H6667" s="2">
        <f>G6667*1000/VehicleFleetParameters!$B$21*100*1/VehicleFleetParameters!$B$23</f>
        <v>598955.22410099593</v>
      </c>
      <c r="I6667" s="6">
        <f t="shared" si="209"/>
        <v>370.74883910275327</v>
      </c>
      <c r="J6667">
        <f>-(SUM(B6667*Data_Parameters4py!$C$34*Data_Parameters4py!$C$48-G6667,-C6667*Data_Parameters4py!$C$34*Data_Parameters4py!$C$48))</f>
        <v>-58.829951548458979</v>
      </c>
    </row>
    <row r="6668" spans="1:10" x14ac:dyDescent="0.25">
      <c r="A6668" t="s">
        <v>6686</v>
      </c>
      <c r="B6668">
        <v>8.9742589999999997E-2</v>
      </c>
      <c r="C6668">
        <v>2.5602969999999999E-2</v>
      </c>
      <c r="D6668">
        <v>0.80480921000000005</v>
      </c>
      <c r="E6668">
        <f t="shared" si="208"/>
        <v>0.19519078999999995</v>
      </c>
      <c r="F6668">
        <v>0.71250000000000002</v>
      </c>
      <c r="G6668">
        <f>F6668*VehicleFleetParameters!$P$4</f>
        <v>78.192380460818399</v>
      </c>
      <c r="H6668" s="2">
        <f>G6668*1000/VehicleFleetParameters!$B$21*100*1/VehicleFleetParameters!$B$23</f>
        <v>487108.31773993798</v>
      </c>
      <c r="I6668" s="6">
        <f t="shared" si="209"/>
        <v>400.59462058029698</v>
      </c>
      <c r="J6668">
        <f>-(SUM(B6668*Data_Parameters4py!$C$34*Data_Parameters4py!$C$48-G6668,-C6668*Data_Parameters4py!$C$34*Data_Parameters4py!$C$48))</f>
        <v>-82.156669539181578</v>
      </c>
    </row>
    <row r="6669" spans="1:10" x14ac:dyDescent="0.25">
      <c r="A6669" t="s">
        <v>6687</v>
      </c>
      <c r="B6669">
        <v>6.5084500000000003E-2</v>
      </c>
      <c r="C6669">
        <v>1.587701E-2</v>
      </c>
      <c r="D6669">
        <v>0.85401669000000002</v>
      </c>
      <c r="E6669">
        <f t="shared" si="208"/>
        <v>0.14598330999999998</v>
      </c>
      <c r="F6669">
        <v>0.56669999999999998</v>
      </c>
      <c r="G6669">
        <f>F6669*VehicleFleetParameters!$P$4</f>
        <v>62.191750185467768</v>
      </c>
      <c r="H6669" s="2">
        <f>G6669*1000/VehicleFleetParameters!$B$21*100*1/VehicleFleetParameters!$B$23</f>
        <v>387430.57356241799</v>
      </c>
      <c r="I6669" s="6">
        <f t="shared" si="209"/>
        <v>426.01959214014107</v>
      </c>
      <c r="J6669">
        <f>-(SUM(B6669*Data_Parameters4py!$C$34*Data_Parameters4py!$C$48-G6669,-C6669*Data_Parameters4py!$C$34*Data_Parameters4py!$C$48))</f>
        <v>-60.826974814532235</v>
      </c>
    </row>
    <row r="6670" spans="1:10" x14ac:dyDescent="0.25">
      <c r="A6670" t="s">
        <v>6688</v>
      </c>
      <c r="B6670">
        <v>3.7744300000000001E-2</v>
      </c>
      <c r="C6670">
        <v>7.1941000000000001E-3</v>
      </c>
      <c r="D6670">
        <v>0.88456688999999999</v>
      </c>
      <c r="E6670">
        <f t="shared" si="208"/>
        <v>0.11543311000000001</v>
      </c>
      <c r="F6670">
        <v>0.31669999999999998</v>
      </c>
      <c r="G6670">
        <f>F6670*VehicleFleetParameters!$P$4</f>
        <v>34.755827216759556</v>
      </c>
      <c r="H6670" s="2">
        <f>G6670*1000/VehicleFleetParameters!$B$21*100*1/VehicleFleetParameters!$B$23</f>
        <v>216515.37435542222</v>
      </c>
      <c r="I6670" s="6">
        <f t="shared" si="209"/>
        <v>301.09062483683886</v>
      </c>
      <c r="J6670">
        <f>-(SUM(B6670*Data_Parameters4py!$C$34*Data_Parameters4py!$C$48-G6670,-C6670*Data_Parameters4py!$C$34*Data_Parameters4py!$C$48))</f>
        <v>-41.619672783240453</v>
      </c>
    </row>
    <row r="6671" spans="1:10" x14ac:dyDescent="0.25">
      <c r="A6671" t="s">
        <v>6689</v>
      </c>
      <c r="B6671">
        <v>1.9066659999999999E-2</v>
      </c>
      <c r="C6671">
        <v>2.2410099999999999E-3</v>
      </c>
      <c r="D6671">
        <v>0.90139254000000002</v>
      </c>
      <c r="E6671">
        <f t="shared" si="208"/>
        <v>9.860745999999998E-2</v>
      </c>
      <c r="F6671">
        <v>0.16320000000000001</v>
      </c>
      <c r="G6671">
        <f>F6671*VehicleFleetParameters!$P$4</f>
        <v>17.910170513972719</v>
      </c>
      <c r="H6671" s="2">
        <f>G6671*1000/VehicleFleetParameters!$B$21*100*1/VehicleFleetParameters!$B$23</f>
        <v>111573.44204232685</v>
      </c>
      <c r="I6671" s="6">
        <f t="shared" si="209"/>
        <v>181.63098931838141</v>
      </c>
      <c r="J6671">
        <f>-(SUM(B6671*Data_Parameters4py!$C$34*Data_Parameters4py!$C$48-G6671,-C6671*Data_Parameters4py!$C$34*Data_Parameters4py!$C$48))</f>
        <v>-24.153954486027278</v>
      </c>
    </row>
    <row r="6672" spans="1:10" x14ac:dyDescent="0.25">
      <c r="A6672" t="s">
        <v>6690</v>
      </c>
      <c r="B6672">
        <v>9.8702500000000006E-3</v>
      </c>
      <c r="C6672">
        <v>1.1592099999999999E-3</v>
      </c>
      <c r="D6672">
        <v>0.91010358999999996</v>
      </c>
      <c r="E6672">
        <f t="shared" si="208"/>
        <v>8.9896410000000038E-2</v>
      </c>
      <c r="F6672">
        <v>9.9000000000000005E-2</v>
      </c>
      <c r="G6672">
        <f>F6672*VehicleFleetParameters!$P$4</f>
        <v>10.86462549560845</v>
      </c>
      <c r="H6672" s="2">
        <f>G6672*1000/VehicleFleetParameters!$B$21*100*1/VehicleFleetParameters!$B$23</f>
        <v>67682.418885970328</v>
      </c>
      <c r="I6672" s="6">
        <f t="shared" si="209"/>
        <v>120.85716766229537</v>
      </c>
      <c r="J6672">
        <f>-(SUM(B6672*Data_Parameters4py!$C$34*Data_Parameters4py!$C$48-G6672,-C6672*Data_Parameters4py!$C$34*Data_Parameters4py!$C$48))</f>
        <v>-10.912974504391549</v>
      </c>
    </row>
    <row r="6673" spans="1:10" x14ac:dyDescent="0.25">
      <c r="A6673" t="s">
        <v>6691</v>
      </c>
      <c r="B6673">
        <v>4.8316899999999996E-3</v>
      </c>
      <c r="C6673">
        <v>2.8936000000000001E-4</v>
      </c>
      <c r="D6673">
        <v>0.91464592</v>
      </c>
      <c r="E6673">
        <f t="shared" si="208"/>
        <v>8.5354079999999999E-2</v>
      </c>
      <c r="F6673">
        <v>5.0900000000000001E-2</v>
      </c>
      <c r="G6673">
        <f>F6673*VehicleFleetParameters!$P$4</f>
        <v>5.5859539164289913</v>
      </c>
      <c r="H6673" s="2">
        <f>G6673*1000/VehicleFleetParameters!$B$21*100*1/VehicleFleetParameters!$B$23</f>
        <v>34798.334558544339</v>
      </c>
      <c r="I6673" s="6">
        <f t="shared" si="209"/>
        <v>65.444486267428474</v>
      </c>
      <c r="J6673">
        <f>-(SUM(B6673*Data_Parameters4py!$C$34*Data_Parameters4py!$C$48-G6673,-C6673*Data_Parameters4py!$C$34*Data_Parameters4py!$C$48))</f>
        <v>-5.7698710835710081</v>
      </c>
    </row>
    <row r="6674" spans="1:10" x14ac:dyDescent="0.25">
      <c r="A6674" t="s">
        <v>6692</v>
      </c>
      <c r="B6674">
        <v>3.5675500000000001E-3</v>
      </c>
      <c r="C6674">
        <v>4.8914E-4</v>
      </c>
      <c r="D6674">
        <v>0.91772432999999998</v>
      </c>
      <c r="E6674">
        <f t="shared" si="208"/>
        <v>8.2275670000000023E-2</v>
      </c>
      <c r="F6674">
        <v>3.6299999999999999E-2</v>
      </c>
      <c r="G6674">
        <f>F6674*VehicleFleetParameters!$P$4</f>
        <v>3.9836960150564318</v>
      </c>
      <c r="H6674" s="2">
        <f>G6674*1000/VehicleFleetParameters!$B$21*100*1/VehicleFleetParameters!$B$23</f>
        <v>24816.886924855786</v>
      </c>
      <c r="I6674" s="6">
        <f t="shared" si="209"/>
        <v>48.418882703190754</v>
      </c>
      <c r="J6674">
        <f>-(SUM(B6674*Data_Parameters4py!$C$34*Data_Parameters4py!$C$48-G6674,-C6674*Data_Parameters4py!$C$34*Data_Parameters4py!$C$48))</f>
        <v>-3.7123289849435679</v>
      </c>
    </row>
    <row r="6675" spans="1:10" x14ac:dyDescent="0.25">
      <c r="A6675" t="s">
        <v>6693</v>
      </c>
      <c r="B6675">
        <v>1.50651E-3</v>
      </c>
      <c r="C6675">
        <v>3.1145000000000001E-4</v>
      </c>
      <c r="D6675">
        <v>0.91891939</v>
      </c>
      <c r="E6675">
        <f t="shared" si="208"/>
        <v>8.1080609999999997E-2</v>
      </c>
      <c r="F6675">
        <v>1.52E-2</v>
      </c>
      <c r="G6675">
        <f>F6675*VehicleFleetParameters!$P$4</f>
        <v>1.668104116497459</v>
      </c>
      <c r="H6675" s="2">
        <f>G6675*1000/VehicleFleetParameters!$B$21*100*1/VehicleFleetParameters!$B$23</f>
        <v>10391.644111785343</v>
      </c>
      <c r="I6675" s="6">
        <f t="shared" si="209"/>
        <v>20.57340363494378</v>
      </c>
      <c r="J6675">
        <f>-(SUM(B6675*Data_Parameters4py!$C$34*Data_Parameters4py!$C$48-G6675,-C6675*Data_Parameters4py!$C$34*Data_Parameters4py!$C$48))</f>
        <v>-1.3195458835025411</v>
      </c>
    </row>
    <row r="6676" spans="1:10" x14ac:dyDescent="0.25">
      <c r="A6676" t="s">
        <v>6694</v>
      </c>
      <c r="B6676">
        <v>3.3275399999999999E-3</v>
      </c>
      <c r="C6676">
        <v>5.3213499999999999E-3</v>
      </c>
      <c r="D6676">
        <v>0.91692558000000002</v>
      </c>
      <c r="E6676">
        <f t="shared" si="208"/>
        <v>8.3074419999999982E-2</v>
      </c>
      <c r="F6676">
        <v>3.6799999999999999E-2</v>
      </c>
      <c r="G6676">
        <f>F6676*VehicleFleetParameters!$P$4</f>
        <v>4.0385678609938482</v>
      </c>
      <c r="H6676" s="2">
        <f>G6676*1000/VehicleFleetParameters!$B$21*100*1/VehicleFleetParameters!$B$23</f>
        <v>25158.717323269779</v>
      </c>
      <c r="I6676" s="6">
        <f t="shared" si="209"/>
        <v>48.613855636835609</v>
      </c>
      <c r="J6676">
        <f>-(SUM(B6676*Data_Parameters4py!$C$34*Data_Parameters4py!$C$48-G6676,-C6676*Data_Parameters4py!$C$34*Data_Parameters4py!$C$48))</f>
        <v>9.0230928609938488</v>
      </c>
    </row>
    <row r="6677" spans="1:10" x14ac:dyDescent="0.25">
      <c r="A6677" t="s">
        <v>6695</v>
      </c>
      <c r="B6677">
        <v>1.45005E-2</v>
      </c>
      <c r="C6677">
        <v>3.3795159999999998E-2</v>
      </c>
      <c r="D6677">
        <v>0.89763092</v>
      </c>
      <c r="E6677">
        <f t="shared" si="208"/>
        <v>0.10236908</v>
      </c>
      <c r="F6677">
        <v>0.151</v>
      </c>
      <c r="G6677">
        <f>F6677*VehicleFleetParameters!$P$4</f>
        <v>16.571297473099758</v>
      </c>
      <c r="H6677" s="2">
        <f>G6677*1000/VehicleFleetParameters!$B$21*100*1/VehicleFleetParameters!$B$23</f>
        <v>103232.78032102545</v>
      </c>
      <c r="I6677" s="6">
        <f t="shared" si="209"/>
        <v>161.87795644055566</v>
      </c>
      <c r="J6677">
        <f>-(SUM(B6677*Data_Parameters4py!$C$34*Data_Parameters4py!$C$48-G6677,-C6677*Data_Parameters4py!$C$34*Data_Parameters4py!$C$48))</f>
        <v>64.807947473099759</v>
      </c>
    </row>
    <row r="6678" spans="1:10" x14ac:dyDescent="0.25">
      <c r="A6678" t="s">
        <v>6696</v>
      </c>
      <c r="B6678">
        <v>3.6963780000000002E-2</v>
      </c>
      <c r="C6678">
        <v>9.8372550000000003E-2</v>
      </c>
      <c r="D6678">
        <v>0.83622215</v>
      </c>
      <c r="E6678">
        <f t="shared" si="208"/>
        <v>0.16377785</v>
      </c>
      <c r="F6678">
        <v>0.34520000000000001</v>
      </c>
      <c r="G6678">
        <f>F6678*VehicleFleetParameters!$P$4</f>
        <v>37.883522435192297</v>
      </c>
      <c r="H6678" s="2">
        <f>G6678*1000/VehicleFleetParameters!$B$21*100*1/VehicleFleetParameters!$B$23</f>
        <v>235999.70706501976</v>
      </c>
      <c r="I6678" s="6">
        <f t="shared" si="209"/>
        <v>231.31041490160175</v>
      </c>
      <c r="J6678">
        <f>-(SUM(B6678*Data_Parameters4py!$C$34*Data_Parameters4py!$C$48-G6678,-C6678*Data_Parameters4py!$C$34*Data_Parameters4py!$C$48))</f>
        <v>191.40544743519231</v>
      </c>
    </row>
    <row r="6679" spans="1:10" x14ac:dyDescent="0.25">
      <c r="A6679" t="s">
        <v>6697</v>
      </c>
      <c r="B6679">
        <v>5.9529970000000001E-2</v>
      </c>
      <c r="C6679">
        <v>0.16403375000000001</v>
      </c>
      <c r="D6679">
        <v>0.73171836000000001</v>
      </c>
      <c r="E6679">
        <f t="shared" si="208"/>
        <v>0.26828163999999999</v>
      </c>
      <c r="F6679">
        <v>0.53539999999999999</v>
      </c>
      <c r="G6679">
        <f>F6679*VehicleFleetParameters!$P$4</f>
        <v>58.756772629785495</v>
      </c>
      <c r="H6679" s="2">
        <f>G6679*1000/VehicleFleetParameters!$B$21*100*1/VehicleFleetParameters!$B$23</f>
        <v>366031.99062170211</v>
      </c>
      <c r="I6679" s="6">
        <f t="shared" si="209"/>
        <v>219.01153068016691</v>
      </c>
      <c r="J6679">
        <f>-(SUM(B6679*Data_Parameters4py!$C$34*Data_Parameters4py!$C$48-G6679,-C6679*Data_Parameters4py!$C$34*Data_Parameters4py!$C$48))</f>
        <v>320.01622262978549</v>
      </c>
    </row>
    <row r="6680" spans="1:10" x14ac:dyDescent="0.25">
      <c r="A6680" t="s">
        <v>6698</v>
      </c>
      <c r="B6680">
        <v>4.6675979999999999E-2</v>
      </c>
      <c r="C6680">
        <v>0.12093936</v>
      </c>
      <c r="D6680">
        <v>0.65745498999999996</v>
      </c>
      <c r="E6680">
        <f t="shared" si="208"/>
        <v>0.34254501000000004</v>
      </c>
      <c r="F6680">
        <v>0.42230000000000001</v>
      </c>
      <c r="G6680">
        <f>F6680*VehicleFleetParameters!$P$4</f>
        <v>46.344761078741904</v>
      </c>
      <c r="H6680" s="2">
        <f>G6680*1000/VehicleFleetParameters!$B$21*100*1/VehicleFleetParameters!$B$23</f>
        <v>288709.95450045727</v>
      </c>
      <c r="I6680" s="6">
        <f t="shared" si="209"/>
        <v>135.29539104581292</v>
      </c>
      <c r="J6680">
        <f>-(SUM(B6680*Data_Parameters4py!$C$34*Data_Parameters4py!$C$48-G6680,-C6680*Data_Parameters4py!$C$34*Data_Parameters4py!$C$48))</f>
        <v>232.00321107874194</v>
      </c>
    </row>
    <row r="6681" spans="1:10" x14ac:dyDescent="0.25">
      <c r="A6681" t="s">
        <v>6699</v>
      </c>
      <c r="B6681">
        <v>3.1255320000000003E-2</v>
      </c>
      <c r="C6681">
        <v>8.9574280000000006E-2</v>
      </c>
      <c r="D6681">
        <v>0.59913603000000004</v>
      </c>
      <c r="E6681">
        <f t="shared" si="208"/>
        <v>0.40086396999999996</v>
      </c>
      <c r="F6681">
        <v>0.27089999999999997</v>
      </c>
      <c r="G6681">
        <f>F6681*VehicleFleetParameters!$P$4</f>
        <v>29.729566128892213</v>
      </c>
      <c r="H6681" s="2">
        <f>G6681*1000/VehicleFleetParameters!$B$21*100*1/VehicleFleetParameters!$B$23</f>
        <v>185203.70986070062</v>
      </c>
      <c r="I6681" s="6">
        <f t="shared" si="209"/>
        <v>74.163727233685321</v>
      </c>
      <c r="J6681">
        <f>-(SUM(B6681*Data_Parameters4py!$C$34*Data_Parameters4py!$C$48-G6681,-C6681*Data_Parameters4py!$C$34*Data_Parameters4py!$C$48))</f>
        <v>175.52696612889224</v>
      </c>
    </row>
    <row r="6682" spans="1:10" x14ac:dyDescent="0.25">
      <c r="A6682" t="s">
        <v>6700</v>
      </c>
      <c r="B6682">
        <v>3.3985290000000001E-2</v>
      </c>
      <c r="C6682">
        <v>8.6901989999999998E-2</v>
      </c>
      <c r="D6682">
        <v>0.54621933</v>
      </c>
      <c r="E6682">
        <f t="shared" si="208"/>
        <v>0.45378067</v>
      </c>
      <c r="F6682">
        <v>0.29530000000000001</v>
      </c>
      <c r="G6682">
        <f>F6682*VehicleFleetParameters!$P$4</f>
        <v>32.407312210638139</v>
      </c>
      <c r="H6682" s="2">
        <f>G6682*1000/VehicleFleetParameters!$B$21*100*1/VehicleFleetParameters!$B$23</f>
        <v>201885.03330330344</v>
      </c>
      <c r="I6682" s="6">
        <f t="shared" si="209"/>
        <v>71.416246555055196</v>
      </c>
      <c r="J6682">
        <f>-(SUM(B6682*Data_Parameters4py!$C$34*Data_Parameters4py!$C$48-G6682,-C6682*Data_Parameters4py!$C$34*Data_Parameters4py!$C$48))</f>
        <v>164.69906221063815</v>
      </c>
    </row>
    <row r="6683" spans="1:10" x14ac:dyDescent="0.25">
      <c r="A6683" t="s">
        <v>6701</v>
      </c>
      <c r="B6683">
        <v>3.9520529999999998E-2</v>
      </c>
      <c r="C6683">
        <v>7.0815130000000004E-2</v>
      </c>
      <c r="D6683">
        <v>0.51492473000000005</v>
      </c>
      <c r="E6683">
        <f t="shared" si="208"/>
        <v>0.48507526999999995</v>
      </c>
      <c r="F6683">
        <v>0.32629999999999998</v>
      </c>
      <c r="G6683">
        <f>F6683*VehicleFleetParameters!$P$4</f>
        <v>35.809366658757952</v>
      </c>
      <c r="H6683" s="2">
        <f>G6683*1000/VehicleFleetParameters!$B$21*100*1/VehicleFleetParameters!$B$23</f>
        <v>223078.51800497086</v>
      </c>
      <c r="I6683" s="6">
        <f t="shared" si="209"/>
        <v>73.822288773364917</v>
      </c>
      <c r="J6683">
        <f>-(SUM(B6683*Data_Parameters4py!$C$34*Data_Parameters4py!$C$48-G6683,-C6683*Data_Parameters4py!$C$34*Data_Parameters4py!$C$48))</f>
        <v>114.04586665875797</v>
      </c>
    </row>
    <row r="6684" spans="1:10" x14ac:dyDescent="0.25">
      <c r="A6684" t="s">
        <v>6702</v>
      </c>
      <c r="B6684">
        <v>5.8660919999999998E-2</v>
      </c>
      <c r="C6684">
        <v>7.8696390000000005E-2</v>
      </c>
      <c r="D6684">
        <v>0.49488926</v>
      </c>
      <c r="E6684">
        <f t="shared" si="208"/>
        <v>0.50511074</v>
      </c>
      <c r="F6684">
        <v>0.4995</v>
      </c>
      <c r="G6684">
        <f>F6684*VehicleFleetParameters!$P$4</f>
        <v>54.816974091478997</v>
      </c>
      <c r="H6684" s="2">
        <f>G6684*1000/VehicleFleetParameters!$B$21*100*1/VehicleFleetParameters!$B$23</f>
        <v>341488.5680155775</v>
      </c>
      <c r="I6684" s="6">
        <f t="shared" si="209"/>
        <v>108.52466548519439</v>
      </c>
      <c r="J6684">
        <f>-(SUM(B6684*Data_Parameters4py!$C$34*Data_Parameters4py!$C$48-G6684,-C6684*Data_Parameters4py!$C$34*Data_Parameters4py!$C$48))</f>
        <v>104.90564909147899</v>
      </c>
    </row>
    <row r="6685" spans="1:10" x14ac:dyDescent="0.25">
      <c r="A6685" t="s">
        <v>6703</v>
      </c>
      <c r="B6685">
        <v>6.133777E-2</v>
      </c>
      <c r="C6685">
        <v>6.2203929999999998E-2</v>
      </c>
      <c r="D6685">
        <v>0.49402309999999999</v>
      </c>
      <c r="E6685">
        <f t="shared" si="208"/>
        <v>0.50597690000000006</v>
      </c>
      <c r="F6685">
        <v>0.50470000000000004</v>
      </c>
      <c r="G6685">
        <f>F6685*VehicleFleetParameters!$P$4</f>
        <v>55.387641289228135</v>
      </c>
      <c r="H6685" s="2">
        <f>G6685*1000/VehicleFleetParameters!$B$21*100*1/VehicleFleetParameters!$B$23</f>
        <v>345043.6041590831</v>
      </c>
      <c r="I6685" s="6">
        <f t="shared" si="209"/>
        <v>109.46673907292632</v>
      </c>
      <c r="J6685">
        <f>-(SUM(B6685*Data_Parameters4py!$C$34*Data_Parameters4py!$C$48-G6685,-C6685*Data_Parameters4py!$C$34*Data_Parameters4py!$C$48))</f>
        <v>57.553041289228133</v>
      </c>
    </row>
    <row r="6686" spans="1:10" x14ac:dyDescent="0.25">
      <c r="A6686" t="s">
        <v>6704</v>
      </c>
      <c r="B6686">
        <v>8.1903400000000001E-2</v>
      </c>
      <c r="C6686">
        <v>7.6273140000000003E-2</v>
      </c>
      <c r="D6686">
        <v>0.49965335999999999</v>
      </c>
      <c r="E6686">
        <f t="shared" si="208"/>
        <v>0.50034664000000006</v>
      </c>
      <c r="F6686">
        <v>0.70540000000000003</v>
      </c>
      <c r="G6686">
        <f>F6686*VehicleFleetParameters!$P$4</f>
        <v>77.413200248507081</v>
      </c>
      <c r="H6686" s="2">
        <f>G6686*1000/VehicleFleetParameters!$B$21*100*1/VehicleFleetParameters!$B$23</f>
        <v>482254.32608245924</v>
      </c>
      <c r="I6686" s="6">
        <f t="shared" si="209"/>
        <v>154.71913681384385</v>
      </c>
      <c r="J6686">
        <f>-(SUM(B6686*Data_Parameters4py!$C$34*Data_Parameters4py!$C$48-G6686,-C6686*Data_Parameters4py!$C$34*Data_Parameters4py!$C$48))</f>
        <v>63.337550248507085</v>
      </c>
    </row>
    <row r="6687" spans="1:10" x14ac:dyDescent="0.25">
      <c r="A6687" t="s">
        <v>6705</v>
      </c>
      <c r="B6687">
        <v>0.12451366</v>
      </c>
      <c r="C6687">
        <v>0.1017647</v>
      </c>
      <c r="D6687">
        <v>0.52240233000000003</v>
      </c>
      <c r="E6687">
        <f t="shared" si="208"/>
        <v>0.47759766999999997</v>
      </c>
      <c r="F6687">
        <v>1.0855999999999999</v>
      </c>
      <c r="G6687">
        <f>F6687*VehicleFleetParameters!$P$4</f>
        <v>119.13775189931852</v>
      </c>
      <c r="H6687" s="2">
        <f>G6687*1000/VehicleFleetParameters!$B$21*100*1/VehicleFleetParameters!$B$23</f>
        <v>742182.16103645845</v>
      </c>
      <c r="I6687" s="6">
        <f t="shared" si="209"/>
        <v>249.45212127881302</v>
      </c>
      <c r="J6687">
        <f>-(SUM(B6687*Data_Parameters4py!$C$34*Data_Parameters4py!$C$48-G6687,-C6687*Data_Parameters4py!$C$34*Data_Parameters4py!$C$48))</f>
        <v>62.265351899318517</v>
      </c>
    </row>
    <row r="6688" spans="1:10" x14ac:dyDescent="0.25">
      <c r="A6688" t="s">
        <v>6706</v>
      </c>
      <c r="B6688">
        <v>0.16398607000000001</v>
      </c>
      <c r="C6688">
        <v>0.11735163999999999</v>
      </c>
      <c r="D6688">
        <v>0.56903674999999998</v>
      </c>
      <c r="E6688">
        <f t="shared" si="208"/>
        <v>0.43096325000000002</v>
      </c>
      <c r="F6688">
        <v>1.3974</v>
      </c>
      <c r="G6688">
        <f>F6688*VehicleFleetParameters!$P$4</f>
        <v>153.35583502589139</v>
      </c>
      <c r="H6688" s="2">
        <f>G6688*1000/VehicleFleetParameters!$B$21*100*1/VehicleFleetParameters!$B$23</f>
        <v>955347.59748742345</v>
      </c>
      <c r="I6688" s="6">
        <f t="shared" si="209"/>
        <v>355.84434409637339</v>
      </c>
      <c r="J6688">
        <f>-(SUM(B6688*Data_Parameters4py!$C$34*Data_Parameters4py!$C$48-G6688,-C6688*Data_Parameters4py!$C$34*Data_Parameters4py!$C$48))</f>
        <v>36.769760025891344</v>
      </c>
    </row>
    <row r="6689" spans="1:10" x14ac:dyDescent="0.25">
      <c r="A6689" t="s">
        <v>6707</v>
      </c>
      <c r="B6689">
        <v>0.13714341999999999</v>
      </c>
      <c r="C6689">
        <v>8.5096210000000005E-2</v>
      </c>
      <c r="D6689">
        <v>0.62108395999999999</v>
      </c>
      <c r="E6689">
        <f t="shared" si="208"/>
        <v>0.37891604000000001</v>
      </c>
      <c r="F6689">
        <v>1.1331</v>
      </c>
      <c r="G6689">
        <f>F6689*VehicleFleetParameters!$P$4</f>
        <v>124.35057726337308</v>
      </c>
      <c r="H6689" s="2">
        <f>G6689*1000/VehicleFleetParameters!$B$21*100*1/VehicleFleetParameters!$B$23</f>
        <v>774656.0488857876</v>
      </c>
      <c r="I6689" s="6">
        <f t="shared" si="209"/>
        <v>328.17448758139949</v>
      </c>
      <c r="J6689">
        <f>-(SUM(B6689*Data_Parameters4py!$C$34*Data_Parameters4py!$C$48-G6689,-C6689*Data_Parameters4py!$C$34*Data_Parameters4py!$C$48))</f>
        <v>-5.7674477366268775</v>
      </c>
    </row>
    <row r="6690" spans="1:10" x14ac:dyDescent="0.25">
      <c r="A6690" t="s">
        <v>6708</v>
      </c>
      <c r="B6690">
        <v>0.12075247</v>
      </c>
      <c r="C6690">
        <v>6.3453510000000005E-2</v>
      </c>
      <c r="D6690">
        <v>0.67838292</v>
      </c>
      <c r="E6690">
        <f t="shared" si="208"/>
        <v>0.32161708</v>
      </c>
      <c r="F6690">
        <v>0.96809999999999996</v>
      </c>
      <c r="G6690">
        <f>F6690*VehicleFleetParameters!$P$4</f>
        <v>106.24286810402566</v>
      </c>
      <c r="H6690" s="2">
        <f>G6690*1000/VehicleFleetParameters!$B$21*100*1/VehicleFleetParameters!$B$23</f>
        <v>661852.0174091704</v>
      </c>
      <c r="I6690" s="6">
        <f t="shared" si="209"/>
        <v>330.33963278326405</v>
      </c>
      <c r="J6690">
        <f>-(SUM(B6690*Data_Parameters4py!$C$34*Data_Parameters4py!$C$48-G6690,-C6690*Data_Parameters4py!$C$34*Data_Parameters4py!$C$48))</f>
        <v>-37.00453189597431</v>
      </c>
    </row>
    <row r="6691" spans="1:10" x14ac:dyDescent="0.25">
      <c r="A6691" t="s">
        <v>6709</v>
      </c>
      <c r="B6691">
        <v>0.10802277</v>
      </c>
      <c r="C6691">
        <v>4.6032209999999997E-2</v>
      </c>
      <c r="D6691">
        <v>0.74037348000000003</v>
      </c>
      <c r="E6691">
        <f t="shared" si="208"/>
        <v>0.25962651999999997</v>
      </c>
      <c r="F6691">
        <v>0.87609999999999999</v>
      </c>
      <c r="G6691">
        <f>F6691*VehicleFleetParameters!$P$4</f>
        <v>96.146448451541048</v>
      </c>
      <c r="H6691" s="2">
        <f>G6691*1000/VehicleFleetParameters!$B$21*100*1/VehicleFleetParameters!$B$23</f>
        <v>598955.22410099593</v>
      </c>
      <c r="I6691" s="6">
        <f t="shared" si="209"/>
        <v>370.32599154948059</v>
      </c>
      <c r="J6691">
        <f>-(SUM(B6691*Data_Parameters4py!$C$34*Data_Parameters4py!$C$48-G6691,-C6691*Data_Parameters4py!$C$34*Data_Parameters4py!$C$48))</f>
        <v>-58.829951548458979</v>
      </c>
    </row>
    <row r="6692" spans="1:10" x14ac:dyDescent="0.25">
      <c r="A6692" t="s">
        <v>6710</v>
      </c>
      <c r="B6692">
        <v>8.9742589999999997E-2</v>
      </c>
      <c r="C6692">
        <v>2.5602969999999999E-2</v>
      </c>
      <c r="D6692">
        <v>0.80451309999999998</v>
      </c>
      <c r="E6692">
        <f t="shared" si="208"/>
        <v>0.19548690000000002</v>
      </c>
      <c r="F6692">
        <v>0.71250000000000002</v>
      </c>
      <c r="G6692">
        <f>F6692*VehicleFleetParameters!$P$4</f>
        <v>78.192380460818399</v>
      </c>
      <c r="H6692" s="2">
        <f>G6692*1000/VehicleFleetParameters!$B$21*100*1/VehicleFleetParameters!$B$23</f>
        <v>487108.31773993798</v>
      </c>
      <c r="I6692" s="6">
        <f t="shared" si="209"/>
        <v>399.98782762844155</v>
      </c>
      <c r="J6692">
        <f>-(SUM(B6692*Data_Parameters4py!$C$34*Data_Parameters4py!$C$48-G6692,-C6692*Data_Parameters4py!$C$34*Data_Parameters4py!$C$48))</f>
        <v>-82.156669539181578</v>
      </c>
    </row>
    <row r="6693" spans="1:10" x14ac:dyDescent="0.25">
      <c r="A6693" t="s">
        <v>6711</v>
      </c>
      <c r="B6693">
        <v>6.5084500000000003E-2</v>
      </c>
      <c r="C6693">
        <v>1.587701E-2</v>
      </c>
      <c r="D6693">
        <v>0.85372059</v>
      </c>
      <c r="E6693">
        <f t="shared" si="208"/>
        <v>0.14627941</v>
      </c>
      <c r="F6693">
        <v>0.56669999999999998</v>
      </c>
      <c r="G6693">
        <f>F6693*VehicleFleetParameters!$P$4</f>
        <v>62.191750185467768</v>
      </c>
      <c r="H6693" s="2">
        <f>G6693*1000/VehicleFleetParameters!$B$21*100*1/VehicleFleetParameters!$B$23</f>
        <v>387430.57356241799</v>
      </c>
      <c r="I6693" s="6">
        <f t="shared" si="209"/>
        <v>425.15723973365607</v>
      </c>
      <c r="J6693">
        <f>-(SUM(B6693*Data_Parameters4py!$C$34*Data_Parameters4py!$C$48-G6693,-C6693*Data_Parameters4py!$C$34*Data_Parameters4py!$C$48))</f>
        <v>-60.826974814532235</v>
      </c>
    </row>
    <row r="6694" spans="1:10" x14ac:dyDescent="0.25">
      <c r="A6694" t="s">
        <v>6712</v>
      </c>
      <c r="B6694">
        <v>3.7744300000000001E-2</v>
      </c>
      <c r="C6694">
        <v>7.1941000000000001E-3</v>
      </c>
      <c r="D6694">
        <v>0.88427078000000003</v>
      </c>
      <c r="E6694">
        <f t="shared" si="208"/>
        <v>0.11572921999999997</v>
      </c>
      <c r="F6694">
        <v>0.31669999999999998</v>
      </c>
      <c r="G6694">
        <f>F6694*VehicleFleetParameters!$P$4</f>
        <v>34.755827216759556</v>
      </c>
      <c r="H6694" s="2">
        <f>G6694*1000/VehicleFleetParameters!$B$21*100*1/VehicleFleetParameters!$B$23</f>
        <v>216515.37435542222</v>
      </c>
      <c r="I6694" s="6">
        <f t="shared" si="209"/>
        <v>300.32024078931465</v>
      </c>
      <c r="J6694">
        <f>-(SUM(B6694*Data_Parameters4py!$C$34*Data_Parameters4py!$C$48-G6694,-C6694*Data_Parameters4py!$C$34*Data_Parameters4py!$C$48))</f>
        <v>-41.619672783240453</v>
      </c>
    </row>
    <row r="6695" spans="1:10" x14ac:dyDescent="0.25">
      <c r="A6695" t="s">
        <v>6713</v>
      </c>
      <c r="B6695">
        <v>1.9066659999999999E-2</v>
      </c>
      <c r="C6695">
        <v>2.2410099999999999E-3</v>
      </c>
      <c r="D6695">
        <v>0.90109644</v>
      </c>
      <c r="E6695">
        <f t="shared" si="208"/>
        <v>9.8903560000000001E-2</v>
      </c>
      <c r="F6695">
        <v>0.16320000000000001</v>
      </c>
      <c r="G6695">
        <f>F6695*VehicleFleetParameters!$P$4</f>
        <v>17.910170513972719</v>
      </c>
      <c r="H6695" s="2">
        <f>G6695*1000/VehicleFleetParameters!$B$21*100*1/VehicleFleetParameters!$B$23</f>
        <v>111573.44204232685</v>
      </c>
      <c r="I6695" s="6">
        <f t="shared" si="209"/>
        <v>181.08721783091244</v>
      </c>
      <c r="J6695">
        <f>-(SUM(B6695*Data_Parameters4py!$C$34*Data_Parameters4py!$C$48-G6695,-C6695*Data_Parameters4py!$C$34*Data_Parameters4py!$C$48))</f>
        <v>-24.153954486027278</v>
      </c>
    </row>
    <row r="6696" spans="1:10" x14ac:dyDescent="0.25">
      <c r="A6696" t="s">
        <v>6714</v>
      </c>
      <c r="B6696">
        <v>9.8702500000000006E-3</v>
      </c>
      <c r="C6696">
        <v>1.1592099999999999E-3</v>
      </c>
      <c r="D6696">
        <v>0.90980749000000005</v>
      </c>
      <c r="E6696">
        <f t="shared" si="208"/>
        <v>9.0192509999999948E-2</v>
      </c>
      <c r="F6696">
        <v>9.9000000000000005E-2</v>
      </c>
      <c r="G6696">
        <f>F6696*VehicleFleetParameters!$P$4</f>
        <v>10.86462549560845</v>
      </c>
      <c r="H6696" s="2">
        <f>G6696*1000/VehicleFleetParameters!$B$21*100*1/VehicleFleetParameters!$B$23</f>
        <v>67682.418885970328</v>
      </c>
      <c r="I6696" s="6">
        <f t="shared" si="209"/>
        <v>120.46039627468464</v>
      </c>
      <c r="J6696">
        <f>-(SUM(B6696*Data_Parameters4py!$C$34*Data_Parameters4py!$C$48-G6696,-C6696*Data_Parameters4py!$C$34*Data_Parameters4py!$C$48))</f>
        <v>-10.912974504391549</v>
      </c>
    </row>
    <row r="6697" spans="1:10" x14ac:dyDescent="0.25">
      <c r="A6697" t="s">
        <v>6715</v>
      </c>
      <c r="B6697">
        <v>4.8316899999999996E-3</v>
      </c>
      <c r="C6697">
        <v>2.8936000000000001E-4</v>
      </c>
      <c r="D6697">
        <v>0.91434981000000004</v>
      </c>
      <c r="E6697">
        <f t="shared" si="208"/>
        <v>8.5650189999999959E-2</v>
      </c>
      <c r="F6697">
        <v>5.0900000000000001E-2</v>
      </c>
      <c r="G6697">
        <f>F6697*VehicleFleetParameters!$P$4</f>
        <v>5.5859539164289913</v>
      </c>
      <c r="H6697" s="2">
        <f>G6697*1000/VehicleFleetParameters!$B$21*100*1/VehicleFleetParameters!$B$23</f>
        <v>34798.334558544339</v>
      </c>
      <c r="I6697" s="6">
        <f t="shared" si="209"/>
        <v>65.218231464857155</v>
      </c>
      <c r="J6697">
        <f>-(SUM(B6697*Data_Parameters4py!$C$34*Data_Parameters4py!$C$48-G6697,-C6697*Data_Parameters4py!$C$34*Data_Parameters4py!$C$48))</f>
        <v>-5.7698710835710081</v>
      </c>
    </row>
    <row r="6698" spans="1:10" x14ac:dyDescent="0.25">
      <c r="A6698" t="s">
        <v>6716</v>
      </c>
      <c r="B6698">
        <v>3.5675500000000001E-3</v>
      </c>
      <c r="C6698">
        <v>4.8914E-4</v>
      </c>
      <c r="D6698">
        <v>0.91742822000000002</v>
      </c>
      <c r="E6698">
        <f t="shared" si="208"/>
        <v>8.2571779999999984E-2</v>
      </c>
      <c r="F6698">
        <v>3.6299999999999999E-2</v>
      </c>
      <c r="G6698">
        <f>F6698*VehicleFleetParameters!$P$4</f>
        <v>3.9836960150564318</v>
      </c>
      <c r="H6698" s="2">
        <f>G6698*1000/VehicleFleetParameters!$B$21*100*1/VehicleFleetParameters!$B$23</f>
        <v>24816.886924855786</v>
      </c>
      <c r="I6698" s="6">
        <f t="shared" si="209"/>
        <v>48.245248135094492</v>
      </c>
      <c r="J6698">
        <f>-(SUM(B6698*Data_Parameters4py!$C$34*Data_Parameters4py!$C$48-G6698,-C6698*Data_Parameters4py!$C$34*Data_Parameters4py!$C$48))</f>
        <v>-3.7123289849435679</v>
      </c>
    </row>
    <row r="6699" spans="1:10" x14ac:dyDescent="0.25">
      <c r="A6699" t="s">
        <v>6717</v>
      </c>
      <c r="B6699">
        <v>1.50651E-3</v>
      </c>
      <c r="C6699">
        <v>3.1145000000000001E-4</v>
      </c>
      <c r="D6699">
        <v>0.91862328000000004</v>
      </c>
      <c r="E6699">
        <f t="shared" si="208"/>
        <v>8.1376719999999958E-2</v>
      </c>
      <c r="F6699">
        <v>1.52E-2</v>
      </c>
      <c r="G6699">
        <f>F6699*VehicleFleetParameters!$P$4</f>
        <v>1.668104116497459</v>
      </c>
      <c r="H6699" s="2">
        <f>G6699*1000/VehicleFleetParameters!$B$21*100*1/VehicleFleetParameters!$B$23</f>
        <v>10391.644111785343</v>
      </c>
      <c r="I6699" s="6">
        <f t="shared" si="209"/>
        <v>20.49854204614612</v>
      </c>
      <c r="J6699">
        <f>-(SUM(B6699*Data_Parameters4py!$C$34*Data_Parameters4py!$C$48-G6699,-C6699*Data_Parameters4py!$C$34*Data_Parameters4py!$C$48))</f>
        <v>-1.3195458835025411</v>
      </c>
    </row>
    <row r="6700" spans="1:10" x14ac:dyDescent="0.25">
      <c r="A6700" t="s">
        <v>6718</v>
      </c>
      <c r="B6700">
        <v>3.3275399999999999E-3</v>
      </c>
      <c r="C6700">
        <v>5.3213499999999999E-3</v>
      </c>
      <c r="D6700">
        <v>0.91662946999999995</v>
      </c>
      <c r="E6700">
        <f t="shared" si="208"/>
        <v>8.3370530000000054E-2</v>
      </c>
      <c r="F6700">
        <v>3.6799999999999999E-2</v>
      </c>
      <c r="G6700">
        <f>F6700*VehicleFleetParameters!$P$4</f>
        <v>4.0385678609938482</v>
      </c>
      <c r="H6700" s="2">
        <f>G6700*1000/VehicleFleetParameters!$B$21*100*1/VehicleFleetParameters!$B$23</f>
        <v>25158.717323269779</v>
      </c>
      <c r="I6700" s="6">
        <f t="shared" si="209"/>
        <v>48.441192121410836</v>
      </c>
      <c r="J6700">
        <f>-(SUM(B6700*Data_Parameters4py!$C$34*Data_Parameters4py!$C$48-G6700,-C6700*Data_Parameters4py!$C$34*Data_Parameters4py!$C$48))</f>
        <v>9.0230928609938488</v>
      </c>
    </row>
    <row r="6701" spans="1:10" x14ac:dyDescent="0.25">
      <c r="A6701" t="s">
        <v>6719</v>
      </c>
      <c r="B6701">
        <v>1.45005E-2</v>
      </c>
      <c r="C6701">
        <v>3.3795159999999998E-2</v>
      </c>
      <c r="D6701">
        <v>0.89733481000000004</v>
      </c>
      <c r="E6701">
        <f t="shared" si="208"/>
        <v>0.10266518999999996</v>
      </c>
      <c r="F6701">
        <v>0.151</v>
      </c>
      <c r="G6701">
        <f>F6701*VehicleFleetParameters!$P$4</f>
        <v>16.571297473099758</v>
      </c>
      <c r="H6701" s="2">
        <f>G6701*1000/VehicleFleetParameters!$B$21*100*1/VehicleFleetParameters!$B$23</f>
        <v>103232.78032102545</v>
      </c>
      <c r="I6701" s="6">
        <f t="shared" si="209"/>
        <v>161.41106321529006</v>
      </c>
      <c r="J6701">
        <f>-(SUM(B6701*Data_Parameters4py!$C$34*Data_Parameters4py!$C$48-G6701,-C6701*Data_Parameters4py!$C$34*Data_Parameters4py!$C$48))</f>
        <v>64.807947473099759</v>
      </c>
    </row>
    <row r="6702" spans="1:10" x14ac:dyDescent="0.25">
      <c r="A6702" t="s">
        <v>6720</v>
      </c>
      <c r="B6702">
        <v>3.6963780000000002E-2</v>
      </c>
      <c r="C6702">
        <v>9.8372550000000003E-2</v>
      </c>
      <c r="D6702">
        <v>0.83592604000000004</v>
      </c>
      <c r="E6702">
        <f t="shared" si="208"/>
        <v>0.16407395999999996</v>
      </c>
      <c r="F6702">
        <v>0.34520000000000001</v>
      </c>
      <c r="G6702">
        <f>F6702*VehicleFleetParameters!$P$4</f>
        <v>37.883522435192297</v>
      </c>
      <c r="H6702" s="2">
        <f>G6702*1000/VehicleFleetParameters!$B$21*100*1/VehicleFleetParameters!$B$23</f>
        <v>235999.70706501976</v>
      </c>
      <c r="I6702" s="6">
        <f t="shared" si="209"/>
        <v>230.89296092562347</v>
      </c>
      <c r="J6702">
        <f>-(SUM(B6702*Data_Parameters4py!$C$34*Data_Parameters4py!$C$48-G6702,-C6702*Data_Parameters4py!$C$34*Data_Parameters4py!$C$48))</f>
        <v>191.40544743519231</v>
      </c>
    </row>
    <row r="6703" spans="1:10" x14ac:dyDescent="0.25">
      <c r="A6703" t="s">
        <v>6721</v>
      </c>
      <c r="B6703">
        <v>5.9529970000000001E-2</v>
      </c>
      <c r="C6703">
        <v>0.16403375000000001</v>
      </c>
      <c r="D6703">
        <v>0.73142225999999999</v>
      </c>
      <c r="E6703">
        <f t="shared" si="208"/>
        <v>0.26857774000000001</v>
      </c>
      <c r="F6703">
        <v>0.53539999999999999</v>
      </c>
      <c r="G6703">
        <f>F6703*VehicleFleetParameters!$P$4</f>
        <v>58.756772629785495</v>
      </c>
      <c r="H6703" s="2">
        <f>G6703*1000/VehicleFleetParameters!$B$21*100*1/VehicleFleetParameters!$B$23</f>
        <v>366031.99062170211</v>
      </c>
      <c r="I6703" s="6">
        <f t="shared" si="209"/>
        <v>218.77007614177367</v>
      </c>
      <c r="J6703">
        <f>-(SUM(B6703*Data_Parameters4py!$C$34*Data_Parameters4py!$C$48-G6703,-C6703*Data_Parameters4py!$C$34*Data_Parameters4py!$C$48))</f>
        <v>320.01622262978549</v>
      </c>
    </row>
    <row r="6704" spans="1:10" x14ac:dyDescent="0.25">
      <c r="A6704" t="s">
        <v>6722</v>
      </c>
      <c r="B6704">
        <v>4.6675979999999999E-2</v>
      </c>
      <c r="C6704">
        <v>0.12093936</v>
      </c>
      <c r="D6704">
        <v>0.65715888</v>
      </c>
      <c r="E6704">
        <f t="shared" si="208"/>
        <v>0.34284112</v>
      </c>
      <c r="F6704">
        <v>0.42230000000000001</v>
      </c>
      <c r="G6704">
        <f>F6704*VehicleFleetParameters!$P$4</f>
        <v>46.344761078741904</v>
      </c>
      <c r="H6704" s="2">
        <f>G6704*1000/VehicleFleetParameters!$B$21*100*1/VehicleFleetParameters!$B$23</f>
        <v>288709.95450045727</v>
      </c>
      <c r="I6704" s="6">
        <f t="shared" si="209"/>
        <v>135.17853715663367</v>
      </c>
      <c r="J6704">
        <f>-(SUM(B6704*Data_Parameters4py!$C$34*Data_Parameters4py!$C$48-G6704,-C6704*Data_Parameters4py!$C$34*Data_Parameters4py!$C$48))</f>
        <v>232.00321107874194</v>
      </c>
    </row>
    <row r="6705" spans="1:10" x14ac:dyDescent="0.25">
      <c r="A6705" t="s">
        <v>6723</v>
      </c>
      <c r="B6705">
        <v>3.1255320000000003E-2</v>
      </c>
      <c r="C6705">
        <v>8.9574280000000006E-2</v>
      </c>
      <c r="D6705">
        <v>0.59883991999999997</v>
      </c>
      <c r="E6705">
        <f t="shared" si="208"/>
        <v>0.40116008000000003</v>
      </c>
      <c r="F6705">
        <v>0.27089999999999997</v>
      </c>
      <c r="G6705">
        <f>F6705*VehicleFleetParameters!$P$4</f>
        <v>29.729566128892213</v>
      </c>
      <c r="H6705" s="2">
        <f>G6705*1000/VehicleFleetParameters!$B$21*100*1/VehicleFleetParameters!$B$23</f>
        <v>185203.70986070062</v>
      </c>
      <c r="I6705" s="6">
        <f t="shared" si="209"/>
        <v>74.108984445541566</v>
      </c>
      <c r="J6705">
        <f>-(SUM(B6705*Data_Parameters4py!$C$34*Data_Parameters4py!$C$48-G6705,-C6705*Data_Parameters4py!$C$34*Data_Parameters4py!$C$48))</f>
        <v>175.52696612889224</v>
      </c>
    </row>
    <row r="6706" spans="1:10" x14ac:dyDescent="0.25">
      <c r="A6706" t="s">
        <v>6724</v>
      </c>
      <c r="B6706">
        <v>3.3985290000000001E-2</v>
      </c>
      <c r="C6706">
        <v>8.6901989999999998E-2</v>
      </c>
      <c r="D6706">
        <v>0.54592322000000004</v>
      </c>
      <c r="E6706">
        <f t="shared" si="208"/>
        <v>0.45407677999999996</v>
      </c>
      <c r="F6706">
        <v>0.29530000000000001</v>
      </c>
      <c r="G6706">
        <f>F6706*VehicleFleetParameters!$P$4</f>
        <v>32.407312210638139</v>
      </c>
      <c r="H6706" s="2">
        <f>G6706*1000/VehicleFleetParameters!$B$21*100*1/VehicleFleetParameters!$B$23</f>
        <v>201885.03330330344</v>
      </c>
      <c r="I6706" s="6">
        <f t="shared" si="209"/>
        <v>71.369674993374787</v>
      </c>
      <c r="J6706">
        <f>-(SUM(B6706*Data_Parameters4py!$C$34*Data_Parameters4py!$C$48-G6706,-C6706*Data_Parameters4py!$C$34*Data_Parameters4py!$C$48))</f>
        <v>164.69906221063815</v>
      </c>
    </row>
    <row r="6707" spans="1:10" x14ac:dyDescent="0.25">
      <c r="A6707" t="s">
        <v>6725</v>
      </c>
      <c r="B6707">
        <v>3.9520529999999998E-2</v>
      </c>
      <c r="C6707">
        <v>7.0815130000000004E-2</v>
      </c>
      <c r="D6707">
        <v>0.51462863000000003</v>
      </c>
      <c r="E6707">
        <f t="shared" si="208"/>
        <v>0.48537136999999997</v>
      </c>
      <c r="F6707">
        <v>0.32629999999999998</v>
      </c>
      <c r="G6707">
        <f>F6707*VehicleFleetParameters!$P$4</f>
        <v>35.809366658757952</v>
      </c>
      <c r="H6707" s="2">
        <f>G6707*1000/VehicleFleetParameters!$B$21*100*1/VehicleFleetParameters!$B$23</f>
        <v>223078.51800497086</v>
      </c>
      <c r="I6707" s="6">
        <f t="shared" si="209"/>
        <v>73.777253608423493</v>
      </c>
      <c r="J6707">
        <f>-(SUM(B6707*Data_Parameters4py!$C$34*Data_Parameters4py!$C$48-G6707,-C6707*Data_Parameters4py!$C$34*Data_Parameters4py!$C$48))</f>
        <v>114.04586665875797</v>
      </c>
    </row>
    <row r="6708" spans="1:10" x14ac:dyDescent="0.25">
      <c r="A6708" t="s">
        <v>6726</v>
      </c>
      <c r="B6708">
        <v>5.8660919999999998E-2</v>
      </c>
      <c r="C6708">
        <v>7.8696390000000005E-2</v>
      </c>
      <c r="D6708">
        <v>0.49459314999999998</v>
      </c>
      <c r="E6708">
        <f t="shared" si="208"/>
        <v>0.50540684999999996</v>
      </c>
      <c r="F6708">
        <v>0.4995</v>
      </c>
      <c r="G6708">
        <f>F6708*VehicleFleetParameters!$P$4</f>
        <v>54.816974091478997</v>
      </c>
      <c r="H6708" s="2">
        <f>G6708*1000/VehicleFleetParameters!$B$21*100*1/VehicleFleetParameters!$B$23</f>
        <v>341488.5680155775</v>
      </c>
      <c r="I6708" s="6">
        <f t="shared" si="209"/>
        <v>108.46108257432404</v>
      </c>
      <c r="J6708">
        <f>-(SUM(B6708*Data_Parameters4py!$C$34*Data_Parameters4py!$C$48-G6708,-C6708*Data_Parameters4py!$C$34*Data_Parameters4py!$C$48))</f>
        <v>104.90564909147899</v>
      </c>
    </row>
    <row r="6709" spans="1:10" x14ac:dyDescent="0.25">
      <c r="A6709" t="s">
        <v>6727</v>
      </c>
      <c r="B6709">
        <v>6.133777E-2</v>
      </c>
      <c r="C6709">
        <v>6.2203929999999998E-2</v>
      </c>
      <c r="D6709">
        <v>0.49372698999999998</v>
      </c>
      <c r="E6709">
        <f t="shared" si="208"/>
        <v>0.50627301000000002</v>
      </c>
      <c r="F6709">
        <v>0.50470000000000004</v>
      </c>
      <c r="G6709">
        <f>F6709*VehicleFleetParameters!$P$4</f>
        <v>55.387641289228135</v>
      </c>
      <c r="H6709" s="2">
        <f>G6709*1000/VehicleFleetParameters!$B$21*100*1/VehicleFleetParameters!$B$23</f>
        <v>345043.6041590831</v>
      </c>
      <c r="I6709" s="6">
        <f t="shared" si="209"/>
        <v>109.40271394129451</v>
      </c>
      <c r="J6709">
        <f>-(SUM(B6709*Data_Parameters4py!$C$34*Data_Parameters4py!$C$48-G6709,-C6709*Data_Parameters4py!$C$34*Data_Parameters4py!$C$48))</f>
        <v>57.553041289228133</v>
      </c>
    </row>
    <row r="6710" spans="1:10" x14ac:dyDescent="0.25">
      <c r="A6710" t="s">
        <v>6728</v>
      </c>
      <c r="B6710">
        <v>8.1903400000000001E-2</v>
      </c>
      <c r="C6710">
        <v>7.6273140000000003E-2</v>
      </c>
      <c r="D6710">
        <v>0.49935726000000003</v>
      </c>
      <c r="E6710">
        <f t="shared" si="208"/>
        <v>0.50064273999999997</v>
      </c>
      <c r="F6710">
        <v>0.70540000000000003</v>
      </c>
      <c r="G6710">
        <f>F6710*VehicleFleetParameters!$P$4</f>
        <v>77.413200248507081</v>
      </c>
      <c r="H6710" s="2">
        <f>G6710*1000/VehicleFleetParameters!$B$21*100*1/VehicleFleetParameters!$B$23</f>
        <v>482254.32608245924</v>
      </c>
      <c r="I6710" s="6">
        <f t="shared" si="209"/>
        <v>154.62762977149552</v>
      </c>
      <c r="J6710">
        <f>-(SUM(B6710*Data_Parameters4py!$C$34*Data_Parameters4py!$C$48-G6710,-C6710*Data_Parameters4py!$C$34*Data_Parameters4py!$C$48))</f>
        <v>63.337550248507085</v>
      </c>
    </row>
    <row r="6711" spans="1:10" x14ac:dyDescent="0.25">
      <c r="A6711" t="s">
        <v>6729</v>
      </c>
      <c r="B6711">
        <v>0.12451366</v>
      </c>
      <c r="C6711">
        <v>0.1017647</v>
      </c>
      <c r="D6711">
        <v>0.52210621999999995</v>
      </c>
      <c r="E6711">
        <f t="shared" si="208"/>
        <v>0.47789378000000005</v>
      </c>
      <c r="F6711">
        <v>1.0855999999999999</v>
      </c>
      <c r="G6711">
        <f>F6711*VehicleFleetParameters!$P$4</f>
        <v>119.13775189931852</v>
      </c>
      <c r="H6711" s="2">
        <f>G6711*1000/VehicleFleetParameters!$B$21*100*1/VehicleFleetParameters!$B$23</f>
        <v>742182.16103645845</v>
      </c>
      <c r="I6711" s="6">
        <f t="shared" si="209"/>
        <v>249.29755708333033</v>
      </c>
      <c r="J6711">
        <f>-(SUM(B6711*Data_Parameters4py!$C$34*Data_Parameters4py!$C$48-G6711,-C6711*Data_Parameters4py!$C$34*Data_Parameters4py!$C$48))</f>
        <v>62.265351899318517</v>
      </c>
    </row>
    <row r="6712" spans="1:10" x14ac:dyDescent="0.25">
      <c r="A6712" t="s">
        <v>6730</v>
      </c>
      <c r="B6712">
        <v>0.16398607000000001</v>
      </c>
      <c r="C6712">
        <v>0.11735163999999999</v>
      </c>
      <c r="D6712">
        <v>0.56874064999999996</v>
      </c>
      <c r="E6712">
        <f t="shared" si="208"/>
        <v>0.43125935000000004</v>
      </c>
      <c r="F6712">
        <v>1.3974</v>
      </c>
      <c r="G6712">
        <f>F6712*VehicleFleetParameters!$P$4</f>
        <v>153.35583502589139</v>
      </c>
      <c r="H6712" s="2">
        <f>G6712*1000/VehicleFleetParameters!$B$21*100*1/VehicleFleetParameters!$B$23</f>
        <v>955347.59748742345</v>
      </c>
      <c r="I6712" s="6">
        <f t="shared" si="209"/>
        <v>355.60002357257036</v>
      </c>
      <c r="J6712">
        <f>-(SUM(B6712*Data_Parameters4py!$C$34*Data_Parameters4py!$C$48-G6712,-C6712*Data_Parameters4py!$C$34*Data_Parameters4py!$C$48))</f>
        <v>36.769760025891344</v>
      </c>
    </row>
    <row r="6713" spans="1:10" x14ac:dyDescent="0.25">
      <c r="A6713" t="s">
        <v>6731</v>
      </c>
      <c r="B6713">
        <v>0.13714341999999999</v>
      </c>
      <c r="C6713">
        <v>8.5096210000000005E-2</v>
      </c>
      <c r="D6713">
        <v>0.62078785000000003</v>
      </c>
      <c r="E6713">
        <f t="shared" si="208"/>
        <v>0.37921214999999997</v>
      </c>
      <c r="F6713">
        <v>1.1331</v>
      </c>
      <c r="G6713">
        <f>F6713*VehicleFleetParameters!$P$4</f>
        <v>124.35057726337308</v>
      </c>
      <c r="H6713" s="2">
        <f>G6713*1000/VehicleFleetParameters!$B$21*100*1/VehicleFleetParameters!$B$23</f>
        <v>774656.0488857876</v>
      </c>
      <c r="I6713" s="6">
        <f t="shared" si="209"/>
        <v>327.91823063520798</v>
      </c>
      <c r="J6713">
        <f>-(SUM(B6713*Data_Parameters4py!$C$34*Data_Parameters4py!$C$48-G6713,-C6713*Data_Parameters4py!$C$34*Data_Parameters4py!$C$48))</f>
        <v>-5.7674477366268775</v>
      </c>
    </row>
    <row r="6714" spans="1:10" x14ac:dyDescent="0.25">
      <c r="A6714" t="s">
        <v>6732</v>
      </c>
      <c r="B6714">
        <v>0.12075247</v>
      </c>
      <c r="C6714">
        <v>6.3453510000000005E-2</v>
      </c>
      <c r="D6714">
        <v>0.67808681000000004</v>
      </c>
      <c r="E6714">
        <f t="shared" si="208"/>
        <v>0.32191318999999996</v>
      </c>
      <c r="F6714">
        <v>0.96809999999999996</v>
      </c>
      <c r="G6714">
        <f>F6714*VehicleFleetParameters!$P$4</f>
        <v>106.24286810402566</v>
      </c>
      <c r="H6714" s="2">
        <f>G6714*1000/VehicleFleetParameters!$B$21*100*1/VehicleFleetParameters!$B$23</f>
        <v>661852.0174091704</v>
      </c>
      <c r="I6714" s="6">
        <f t="shared" si="209"/>
        <v>330.03577176823876</v>
      </c>
      <c r="J6714">
        <f>-(SUM(B6714*Data_Parameters4py!$C$34*Data_Parameters4py!$C$48-G6714,-C6714*Data_Parameters4py!$C$34*Data_Parameters4py!$C$48))</f>
        <v>-37.00453189597431</v>
      </c>
    </row>
    <row r="6715" spans="1:10" x14ac:dyDescent="0.25">
      <c r="A6715" t="s">
        <v>6733</v>
      </c>
      <c r="B6715">
        <v>0.10802277</v>
      </c>
      <c r="C6715">
        <v>4.6032209999999997E-2</v>
      </c>
      <c r="D6715">
        <v>0.74007736999999996</v>
      </c>
      <c r="E6715">
        <f t="shared" si="208"/>
        <v>0.25992263000000004</v>
      </c>
      <c r="F6715">
        <v>0.87609999999999999</v>
      </c>
      <c r="G6715">
        <f>F6715*VehicleFleetParameters!$P$4</f>
        <v>96.146448451541048</v>
      </c>
      <c r="H6715" s="2">
        <f>G6715*1000/VehicleFleetParameters!$B$21*100*1/VehicleFleetParameters!$B$23</f>
        <v>598955.22410099593</v>
      </c>
      <c r="I6715" s="6">
        <f t="shared" si="209"/>
        <v>369.90410743205018</v>
      </c>
      <c r="J6715">
        <f>-(SUM(B6715*Data_Parameters4py!$C$34*Data_Parameters4py!$C$48-G6715,-C6715*Data_Parameters4py!$C$34*Data_Parameters4py!$C$48))</f>
        <v>-58.829951548458979</v>
      </c>
    </row>
    <row r="6716" spans="1:10" x14ac:dyDescent="0.25">
      <c r="A6716" t="s">
        <v>6734</v>
      </c>
      <c r="B6716">
        <v>8.9742589999999997E-2</v>
      </c>
      <c r="C6716">
        <v>2.5602969999999999E-2</v>
      </c>
      <c r="D6716">
        <v>0.80421699000000002</v>
      </c>
      <c r="E6716">
        <f t="shared" si="208"/>
        <v>0.19578300999999998</v>
      </c>
      <c r="F6716">
        <v>0.71250000000000002</v>
      </c>
      <c r="G6716">
        <f>F6716*VehicleFleetParameters!$P$4</f>
        <v>78.192380460818399</v>
      </c>
      <c r="H6716" s="2">
        <f>G6716*1000/VehicleFleetParameters!$B$21*100*1/VehicleFleetParameters!$B$23</f>
        <v>487108.31773993798</v>
      </c>
      <c r="I6716" s="6">
        <f t="shared" si="209"/>
        <v>399.38287015210568</v>
      </c>
      <c r="J6716">
        <f>-(SUM(B6716*Data_Parameters4py!$C$34*Data_Parameters4py!$C$48-G6716,-C6716*Data_Parameters4py!$C$34*Data_Parameters4py!$C$48))</f>
        <v>-82.156669539181578</v>
      </c>
    </row>
    <row r="6717" spans="1:10" x14ac:dyDescent="0.25">
      <c r="A6717" t="s">
        <v>6735</v>
      </c>
      <c r="B6717">
        <v>6.5084500000000003E-2</v>
      </c>
      <c r="C6717">
        <v>1.587701E-2</v>
      </c>
      <c r="D6717">
        <v>0.85342448000000004</v>
      </c>
      <c r="E6717">
        <f t="shared" si="208"/>
        <v>0.14657551999999996</v>
      </c>
      <c r="F6717">
        <v>0.56669999999999998</v>
      </c>
      <c r="G6717">
        <f>F6717*VehicleFleetParameters!$P$4</f>
        <v>62.191750185467768</v>
      </c>
      <c r="H6717" s="2">
        <f>G6717*1000/VehicleFleetParameters!$B$21*100*1/VehicleFleetParameters!$B$23</f>
        <v>387430.57356241799</v>
      </c>
      <c r="I6717" s="6">
        <f t="shared" si="209"/>
        <v>424.2983424890308</v>
      </c>
      <c r="J6717">
        <f>-(SUM(B6717*Data_Parameters4py!$C$34*Data_Parameters4py!$C$48-G6717,-C6717*Data_Parameters4py!$C$34*Data_Parameters4py!$C$48))</f>
        <v>-60.826974814532235</v>
      </c>
    </row>
    <row r="6718" spans="1:10" x14ac:dyDescent="0.25">
      <c r="A6718" t="s">
        <v>6736</v>
      </c>
      <c r="B6718">
        <v>3.7744300000000001E-2</v>
      </c>
      <c r="C6718">
        <v>7.1941000000000001E-3</v>
      </c>
      <c r="D6718">
        <v>0.88397466999999996</v>
      </c>
      <c r="E6718">
        <f t="shared" si="208"/>
        <v>0.11602533000000004</v>
      </c>
      <c r="F6718">
        <v>0.31669999999999998</v>
      </c>
      <c r="G6718">
        <f>F6718*VehicleFleetParameters!$P$4</f>
        <v>34.755827216759556</v>
      </c>
      <c r="H6718" s="2">
        <f>G6718*1000/VehicleFleetParameters!$B$21*100*1/VehicleFleetParameters!$B$23</f>
        <v>216515.37435542222</v>
      </c>
      <c r="I6718" s="6">
        <f t="shared" si="209"/>
        <v>299.55378895935519</v>
      </c>
      <c r="J6718">
        <f>-(SUM(B6718*Data_Parameters4py!$C$34*Data_Parameters4py!$C$48-G6718,-C6718*Data_Parameters4py!$C$34*Data_Parameters4py!$C$48))</f>
        <v>-41.619672783240453</v>
      </c>
    </row>
    <row r="6719" spans="1:10" x14ac:dyDescent="0.25">
      <c r="A6719" t="s">
        <v>6737</v>
      </c>
      <c r="B6719">
        <v>1.9066659999999999E-2</v>
      </c>
      <c r="C6719">
        <v>2.2410099999999999E-3</v>
      </c>
      <c r="D6719">
        <v>0.90080033000000004</v>
      </c>
      <c r="E6719">
        <f t="shared" si="208"/>
        <v>9.9199669999999962E-2</v>
      </c>
      <c r="F6719">
        <v>0.16320000000000001</v>
      </c>
      <c r="G6719">
        <f>F6719*VehicleFleetParameters!$P$4</f>
        <v>17.910170513972719</v>
      </c>
      <c r="H6719" s="2">
        <f>G6719*1000/VehicleFleetParameters!$B$21*100*1/VehicleFleetParameters!$B$23</f>
        <v>111573.44204232685</v>
      </c>
      <c r="I6719" s="6">
        <f t="shared" si="209"/>
        <v>180.54667433846026</v>
      </c>
      <c r="J6719">
        <f>-(SUM(B6719*Data_Parameters4py!$C$34*Data_Parameters4py!$C$48-G6719,-C6719*Data_Parameters4py!$C$34*Data_Parameters4py!$C$48))</f>
        <v>-24.153954486027278</v>
      </c>
    </row>
    <row r="6720" spans="1:10" x14ac:dyDescent="0.25">
      <c r="A6720" t="s">
        <v>6738</v>
      </c>
      <c r="B6720">
        <v>1.0674680000000001E-2</v>
      </c>
      <c r="C6720">
        <v>1.1818600000000001E-3</v>
      </c>
      <c r="D6720">
        <v>0.91029315</v>
      </c>
      <c r="E6720">
        <f t="shared" si="208"/>
        <v>8.9706850000000005E-2</v>
      </c>
      <c r="F6720">
        <v>0.1072</v>
      </c>
      <c r="G6720">
        <f>F6720*VehicleFleetParameters!$P$4</f>
        <v>11.76452376898208</v>
      </c>
      <c r="H6720" s="2">
        <f>G6720*1000/VehicleFleetParameters!$B$21*100*1/VehicleFleetParameters!$B$23</f>
        <v>73288.437419959795</v>
      </c>
      <c r="I6720" s="6">
        <f t="shared" si="209"/>
        <v>131.14409623102449</v>
      </c>
      <c r="J6720">
        <f>-(SUM(B6720*Data_Parameters4py!$C$34*Data_Parameters4py!$C$48-G6720,-C6720*Data_Parameters4py!$C$34*Data_Parameters4py!$C$48))</f>
        <v>-11.967526231017921</v>
      </c>
    </row>
    <row r="6721" spans="1:10" x14ac:dyDescent="0.25">
      <c r="A6721" t="s">
        <v>6739</v>
      </c>
      <c r="B6721">
        <v>5.0732700000000004E-3</v>
      </c>
      <c r="C6721">
        <v>2.9794000000000001E-4</v>
      </c>
      <c r="D6721">
        <v>0.91506847999999996</v>
      </c>
      <c r="E6721">
        <f t="shared" si="208"/>
        <v>8.4931520000000038E-2</v>
      </c>
      <c r="F6721">
        <v>5.3600000000000002E-2</v>
      </c>
      <c r="G6721">
        <f>F6721*VehicleFleetParameters!$P$4</f>
        <v>5.8822618844910401</v>
      </c>
      <c r="H6721" s="2">
        <f>G6721*1000/VehicleFleetParameters!$B$21*100*1/VehicleFleetParameters!$B$23</f>
        <v>36644.218709979898</v>
      </c>
      <c r="I6721" s="6">
        <f t="shared" si="209"/>
        <v>69.258879206342215</v>
      </c>
      <c r="J6721">
        <f>-(SUM(B6721*Data_Parameters4py!$C$34*Data_Parameters4py!$C$48-G6721,-C6721*Data_Parameters4py!$C$34*Data_Parameters4py!$C$48))</f>
        <v>-6.0560631155089624</v>
      </c>
    </row>
    <row r="6722" spans="1:10" x14ac:dyDescent="0.25">
      <c r="A6722" t="s">
        <v>6740</v>
      </c>
      <c r="B6722">
        <v>3.7459300000000002E-3</v>
      </c>
      <c r="C6722">
        <v>4.9812999999999995E-4</v>
      </c>
      <c r="D6722">
        <v>0.91831627999999998</v>
      </c>
      <c r="E6722">
        <f t="shared" si="208"/>
        <v>8.1683720000000015E-2</v>
      </c>
      <c r="F6722">
        <v>3.8300000000000001E-2</v>
      </c>
      <c r="G6722">
        <f>F6722*VehicleFleetParameters!$P$4</f>
        <v>4.2031833988060976</v>
      </c>
      <c r="H6722" s="2">
        <f>G6722*1000/VehicleFleetParameters!$B$21*100*1/VehicleFleetParameters!$B$23</f>
        <v>26184.20851851175</v>
      </c>
      <c r="I6722" s="6">
        <f t="shared" si="209"/>
        <v>51.456806800744346</v>
      </c>
      <c r="J6722">
        <f>-(SUM(B6722*Data_Parameters4py!$C$34*Data_Parameters4py!$C$48-G6722,-C6722*Data_Parameters4py!$C$34*Data_Parameters4py!$C$48))</f>
        <v>-3.9163166011939041</v>
      </c>
    </row>
    <row r="6723" spans="1:10" x14ac:dyDescent="0.25">
      <c r="A6723" t="s">
        <v>6741</v>
      </c>
      <c r="B6723">
        <v>1.57763E-3</v>
      </c>
      <c r="C6723">
        <v>3.2703000000000002E-4</v>
      </c>
      <c r="D6723">
        <v>0.91956689000000003</v>
      </c>
      <c r="E6723">
        <f t="shared" ref="E6723:E6786" si="210">1-D6723</f>
        <v>8.0433109999999974E-2</v>
      </c>
      <c r="F6723">
        <v>1.6E-2</v>
      </c>
      <c r="G6723">
        <f>F6723*VehicleFleetParameters!$P$4</f>
        <v>1.7558990699973254</v>
      </c>
      <c r="H6723" s="2">
        <f>G6723*1000/VehicleFleetParameters!$B$21*100*1/VehicleFleetParameters!$B$23</f>
        <v>10938.572749247729</v>
      </c>
      <c r="I6723" s="6">
        <f t="shared" ref="I6723:I6786" si="211">G6723/E6723</f>
        <v>21.830550503360193</v>
      </c>
      <c r="J6723">
        <f>-(SUM(B6723*Data_Parameters4py!$C$34*Data_Parameters4py!$C$48-G6723,-C6723*Data_Parameters4py!$C$34*Data_Parameters4py!$C$48))</f>
        <v>-1.3706009300026749</v>
      </c>
    </row>
    <row r="6724" spans="1:10" x14ac:dyDescent="0.25">
      <c r="A6724" t="s">
        <v>6742</v>
      </c>
      <c r="B6724">
        <v>3.4161500000000002E-3</v>
      </c>
      <c r="C6724">
        <v>5.5874200000000001E-3</v>
      </c>
      <c r="D6724">
        <v>0.91739561999999997</v>
      </c>
      <c r="E6724">
        <f t="shared" si="210"/>
        <v>8.2604380000000033E-2</v>
      </c>
      <c r="F6724">
        <v>3.8199999999999998E-2</v>
      </c>
      <c r="G6724">
        <f>F6724*VehicleFleetParameters!$P$4</f>
        <v>4.1922090296186143</v>
      </c>
      <c r="H6724" s="2">
        <f>G6724*1000/VehicleFleetParameters!$B$21*100*1/VehicleFleetParameters!$B$23</f>
        <v>26115.842438828953</v>
      </c>
      <c r="I6724" s="6">
        <f t="shared" si="211"/>
        <v>50.750444826516613</v>
      </c>
      <c r="J6724">
        <f>-(SUM(B6724*Data_Parameters4py!$C$34*Data_Parameters4py!$C$48-G6724,-C6724*Data_Parameters4py!$C$34*Data_Parameters4py!$C$48))</f>
        <v>9.6203840296186129</v>
      </c>
    </row>
    <row r="6725" spans="1:10" x14ac:dyDescent="0.25">
      <c r="A6725" t="s">
        <v>6743</v>
      </c>
      <c r="B6725">
        <v>1.473708E-2</v>
      </c>
      <c r="C6725">
        <v>3.5484920000000003E-2</v>
      </c>
      <c r="D6725">
        <v>0.89664778000000001</v>
      </c>
      <c r="E6725">
        <f t="shared" si="210"/>
        <v>0.10335221999999999</v>
      </c>
      <c r="F6725">
        <v>0.15570000000000001</v>
      </c>
      <c r="G6725">
        <f>F6725*VehicleFleetParameters!$P$4</f>
        <v>17.087092824911473</v>
      </c>
      <c r="H6725" s="2">
        <f>G6725*1000/VehicleFleetParameters!$B$21*100*1/VehicleFleetParameters!$B$23</f>
        <v>106445.98606611697</v>
      </c>
      <c r="I6725" s="6">
        <f t="shared" si="211"/>
        <v>165.32874499368734</v>
      </c>
      <c r="J6725">
        <f>-(SUM(B6725*Data_Parameters4py!$C$34*Data_Parameters4py!$C$48-G6725,-C6725*Data_Parameters4py!$C$34*Data_Parameters4py!$C$48))</f>
        <v>68.956692824911485</v>
      </c>
    </row>
    <row r="6726" spans="1:10" x14ac:dyDescent="0.25">
      <c r="A6726" t="s">
        <v>6744</v>
      </c>
      <c r="B6726">
        <v>3.7374499999999998E-2</v>
      </c>
      <c r="C6726">
        <v>0.10329118</v>
      </c>
      <c r="D6726">
        <v>0.83073109999999994</v>
      </c>
      <c r="E6726">
        <f t="shared" si="210"/>
        <v>0.16926890000000006</v>
      </c>
      <c r="F6726">
        <v>0.35639999999999999</v>
      </c>
      <c r="G6726">
        <f>F6726*VehicleFleetParameters!$P$4</f>
        <v>39.112651784190419</v>
      </c>
      <c r="H6726" s="2">
        <f>G6726*1000/VehicleFleetParameters!$B$21*100*1/VehicleFleetParameters!$B$23</f>
        <v>243656.70798949318</v>
      </c>
      <c r="I6726" s="6">
        <f t="shared" si="211"/>
        <v>231.06815123268601</v>
      </c>
      <c r="J6726">
        <f>-(SUM(B6726*Data_Parameters4py!$C$34*Data_Parameters4py!$C$48-G6726,-C6726*Data_Parameters4py!$C$34*Data_Parameters4py!$C$48))</f>
        <v>203.9043517841904</v>
      </c>
    </row>
    <row r="6727" spans="1:10" x14ac:dyDescent="0.25">
      <c r="A6727" t="s">
        <v>6745</v>
      </c>
      <c r="B6727">
        <v>6.0238899999999998E-2</v>
      </c>
      <c r="C6727">
        <v>0.17223088</v>
      </c>
      <c r="D6727">
        <v>0.71873911999999995</v>
      </c>
      <c r="E6727">
        <f t="shared" si="210"/>
        <v>0.28126088000000005</v>
      </c>
      <c r="F6727">
        <v>0.55379999999999996</v>
      </c>
      <c r="G6727">
        <f>F6727*VehicleFleetParameters!$P$4</f>
        <v>60.77605656028242</v>
      </c>
      <c r="H6727" s="2">
        <f>G6727*1000/VehicleFleetParameters!$B$21*100*1/VehicleFleetParameters!$B$23</f>
        <v>378611.34928333701</v>
      </c>
      <c r="I6727" s="6">
        <f t="shared" si="211"/>
        <v>216.08428644709642</v>
      </c>
      <c r="J6727">
        <f>-(SUM(B6727*Data_Parameters4py!$C$34*Data_Parameters4py!$C$48-G6727,-C6727*Data_Parameters4py!$C$34*Data_Parameters4py!$C$48))</f>
        <v>340.75600656028246</v>
      </c>
    </row>
    <row r="6728" spans="1:10" x14ac:dyDescent="0.25">
      <c r="A6728" t="s">
        <v>6746</v>
      </c>
      <c r="B6728">
        <v>4.7504490000000003E-2</v>
      </c>
      <c r="C6728">
        <v>0.1269574</v>
      </c>
      <c r="D6728">
        <v>0.63928622000000002</v>
      </c>
      <c r="E6728">
        <f t="shared" si="210"/>
        <v>0.36071377999999998</v>
      </c>
      <c r="F6728">
        <v>0.43809999999999999</v>
      </c>
      <c r="G6728">
        <f>F6728*VehicleFleetParameters!$P$4</f>
        <v>48.078711410364264</v>
      </c>
      <c r="H6728" s="2">
        <f>G6728*1000/VehicleFleetParameters!$B$21*100*1/VehicleFleetParameters!$B$23</f>
        <v>299511.79509033938</v>
      </c>
      <c r="I6728" s="6">
        <f t="shared" si="211"/>
        <v>133.28770364792902</v>
      </c>
      <c r="J6728">
        <f>-(SUM(B6728*Data_Parameters4py!$C$34*Data_Parameters4py!$C$48-G6728,-C6728*Data_Parameters4py!$C$34*Data_Parameters4py!$C$48))</f>
        <v>246.71098641036428</v>
      </c>
    </row>
    <row r="6729" spans="1:10" x14ac:dyDescent="0.25">
      <c r="A6729" t="s">
        <v>6747</v>
      </c>
      <c r="B6729">
        <v>3.2219409999999997E-2</v>
      </c>
      <c r="C6729">
        <v>9.3994999999999995E-2</v>
      </c>
      <c r="D6729">
        <v>0.57751063000000002</v>
      </c>
      <c r="E6729">
        <f t="shared" si="210"/>
        <v>0.42248936999999998</v>
      </c>
      <c r="F6729">
        <v>0.28260000000000002</v>
      </c>
      <c r="G6729">
        <f>F6729*VehicleFleetParameters!$P$4</f>
        <v>31.013567323827761</v>
      </c>
      <c r="H6729" s="2">
        <f>G6729*1000/VehicleFleetParameters!$B$21*100*1/VehicleFleetParameters!$B$23</f>
        <v>193202.54118358801</v>
      </c>
      <c r="I6729" s="6">
        <f t="shared" si="211"/>
        <v>73.406739970351836</v>
      </c>
      <c r="J6729">
        <f>-(SUM(B6729*Data_Parameters4py!$C$34*Data_Parameters4py!$C$48-G6729,-C6729*Data_Parameters4py!$C$34*Data_Parameters4py!$C$48))</f>
        <v>185.45254232382777</v>
      </c>
    </row>
    <row r="6730" spans="1:10" x14ac:dyDescent="0.25">
      <c r="A6730" t="s">
        <v>6748</v>
      </c>
      <c r="B6730">
        <v>3.5394830000000002E-2</v>
      </c>
      <c r="C6730">
        <v>9.1146249999999998E-2</v>
      </c>
      <c r="D6730">
        <v>0.52175921000000003</v>
      </c>
      <c r="E6730">
        <f t="shared" si="210"/>
        <v>0.47824078999999997</v>
      </c>
      <c r="F6730">
        <v>0.309</v>
      </c>
      <c r="G6730">
        <f>F6730*VehicleFleetParameters!$P$4</f>
        <v>33.910800789323346</v>
      </c>
      <c r="H6730" s="2">
        <f>G6730*1000/VehicleFleetParameters!$B$21*100*1/VehicleFleetParameters!$B$23</f>
        <v>211251.18621984677</v>
      </c>
      <c r="I6730" s="6">
        <f t="shared" si="211"/>
        <v>70.907378664465966</v>
      </c>
      <c r="J6730">
        <f>-(SUM(B6730*Data_Parameters4py!$C$34*Data_Parameters4py!$C$48-G6730,-C6730*Data_Parameters4py!$C$34*Data_Parameters4py!$C$48))</f>
        <v>173.28935078932335</v>
      </c>
    </row>
    <row r="6731" spans="1:10" x14ac:dyDescent="0.25">
      <c r="A6731" t="s">
        <v>6749</v>
      </c>
      <c r="B6731">
        <v>4.1258089999999997E-2</v>
      </c>
      <c r="C6731">
        <v>7.4210300000000007E-2</v>
      </c>
      <c r="D6731">
        <v>0.48880699999999999</v>
      </c>
      <c r="E6731">
        <f t="shared" si="210"/>
        <v>0.51119300000000001</v>
      </c>
      <c r="F6731">
        <v>0.34160000000000001</v>
      </c>
      <c r="G6731">
        <f>F6731*VehicleFleetParameters!$P$4</f>
        <v>37.488445144442899</v>
      </c>
      <c r="H6731" s="2">
        <f>G6731*1000/VehicleFleetParameters!$B$21*100*1/VehicleFleetParameters!$B$23</f>
        <v>233538.52819643903</v>
      </c>
      <c r="I6731" s="6">
        <f t="shared" si="211"/>
        <v>73.335208315534246</v>
      </c>
      <c r="J6731">
        <f>-(SUM(B6731*Data_Parameters4py!$C$34*Data_Parameters4py!$C$48-G6731,-C6731*Data_Parameters4py!$C$34*Data_Parameters4py!$C$48))</f>
        <v>119.86897014444293</v>
      </c>
    </row>
    <row r="6732" spans="1:10" x14ac:dyDescent="0.25">
      <c r="A6732" t="s">
        <v>6750</v>
      </c>
      <c r="B6732">
        <v>6.13813E-2</v>
      </c>
      <c r="C6732">
        <v>8.2445649999999995E-2</v>
      </c>
      <c r="D6732">
        <v>0.46774264999999998</v>
      </c>
      <c r="E6732">
        <f t="shared" si="210"/>
        <v>0.53225735000000007</v>
      </c>
      <c r="F6732">
        <v>0.52390000000000003</v>
      </c>
      <c r="G6732">
        <f>F6732*VehicleFleetParameters!$P$4</f>
        <v>57.494720173224927</v>
      </c>
      <c r="H6732" s="2">
        <f>G6732*1000/VehicleFleetParameters!$B$21*100*1/VehicleFleetParameters!$B$23</f>
        <v>358169.89145818038</v>
      </c>
      <c r="I6732" s="6">
        <f t="shared" si="211"/>
        <v>108.02052836513187</v>
      </c>
      <c r="J6732">
        <f>-(SUM(B6732*Data_Parameters4py!$C$34*Data_Parameters4py!$C$48-G6732,-C6732*Data_Parameters4py!$C$34*Data_Parameters4py!$C$48))</f>
        <v>110.15559517322492</v>
      </c>
    </row>
    <row r="6733" spans="1:10" x14ac:dyDescent="0.25">
      <c r="A6733" t="s">
        <v>6751</v>
      </c>
      <c r="B6733">
        <v>6.4204300000000006E-2</v>
      </c>
      <c r="C6733">
        <v>6.5018080000000006E-2</v>
      </c>
      <c r="D6733">
        <v>0.46692887</v>
      </c>
      <c r="E6733">
        <f t="shared" si="210"/>
        <v>0.53307112999999995</v>
      </c>
      <c r="F6733">
        <v>0.52900000000000003</v>
      </c>
      <c r="G6733">
        <f>F6733*VehicleFleetParameters!$P$4</f>
        <v>58.054413001786571</v>
      </c>
      <c r="H6733" s="2">
        <f>G6733*1000/VehicleFleetParameters!$B$21*100*1/VehicleFleetParameters!$B$23</f>
        <v>361656.56152200303</v>
      </c>
      <c r="I6733" s="6">
        <f t="shared" si="211"/>
        <v>108.90556575777528</v>
      </c>
      <c r="J6733">
        <f>-(SUM(B6733*Data_Parameters4py!$C$34*Data_Parameters4py!$C$48-G6733,-C6733*Data_Parameters4py!$C$34*Data_Parameters4py!$C$48))</f>
        <v>60.088863001786592</v>
      </c>
    </row>
    <row r="6734" spans="1:10" x14ac:dyDescent="0.25">
      <c r="A6734" t="s">
        <v>6752</v>
      </c>
      <c r="B6734">
        <v>8.9715550000000005E-2</v>
      </c>
      <c r="C6734">
        <v>8.2374619999999996E-2</v>
      </c>
      <c r="D6734">
        <v>0.47426979000000002</v>
      </c>
      <c r="E6734">
        <f t="shared" si="210"/>
        <v>0.52573020999999998</v>
      </c>
      <c r="F6734">
        <v>0.77470000000000006</v>
      </c>
      <c r="G6734">
        <f>F6734*VehicleFleetParameters!$P$4</f>
        <v>85.018438095432998</v>
      </c>
      <c r="H6734" s="2">
        <f>G6734*1000/VehicleFleetParameters!$B$21*100*1/VehicleFleetParameters!$B$23</f>
        <v>529632.01930263848</v>
      </c>
      <c r="I6734" s="6">
        <f t="shared" si="211"/>
        <v>161.71495660375498</v>
      </c>
      <c r="J6734">
        <f>-(SUM(B6734*Data_Parameters4py!$C$34*Data_Parameters4py!$C$48-G6734,-C6734*Data_Parameters4py!$C$34*Data_Parameters4py!$C$48))</f>
        <v>66.666113095432962</v>
      </c>
    </row>
    <row r="6735" spans="1:10" x14ac:dyDescent="0.25">
      <c r="A6735" t="s">
        <v>6753</v>
      </c>
      <c r="B6735">
        <v>0.1416685</v>
      </c>
      <c r="C6735">
        <v>0.11730251999999999</v>
      </c>
      <c r="D6735">
        <v>0.49863576999999998</v>
      </c>
      <c r="E6735">
        <f t="shared" si="210"/>
        <v>0.50136423000000008</v>
      </c>
      <c r="F6735">
        <v>1.2763</v>
      </c>
      <c r="G6735">
        <f>F6735*VehicleFleetParameters!$P$4</f>
        <v>140.06587393984915</v>
      </c>
      <c r="H6735" s="2">
        <f>G6735*1000/VehicleFleetParameters!$B$21*100*1/VehicleFleetParameters!$B$23</f>
        <v>872556.27499155467</v>
      </c>
      <c r="I6735" s="6">
        <f t="shared" si="211"/>
        <v>279.36949937543238</v>
      </c>
      <c r="J6735">
        <f>-(SUM(B6735*Data_Parameters4py!$C$34*Data_Parameters4py!$C$48-G6735,-C6735*Data_Parameters4py!$C$34*Data_Parameters4py!$C$48))</f>
        <v>79.150923939849122</v>
      </c>
    </row>
    <row r="6736" spans="1:10" x14ac:dyDescent="0.25">
      <c r="A6736" t="s">
        <v>6754</v>
      </c>
      <c r="B6736">
        <v>0.19464395000000001</v>
      </c>
      <c r="C6736">
        <v>0.14588694999999999</v>
      </c>
      <c r="D6736">
        <v>0.54739276999999997</v>
      </c>
      <c r="E6736">
        <f t="shared" si="210"/>
        <v>0.45260723000000003</v>
      </c>
      <c r="F6736">
        <v>1.7714000000000001</v>
      </c>
      <c r="G6736">
        <f>F6736*VehicleFleetParameters!$P$4</f>
        <v>194.39997578707889</v>
      </c>
      <c r="H6736" s="2">
        <f>G6736*1000/VehicleFleetParameters!$B$21*100*1/VehicleFleetParameters!$B$23</f>
        <v>1211036.7355010891</v>
      </c>
      <c r="I6736" s="6">
        <f t="shared" si="211"/>
        <v>429.51142381680222</v>
      </c>
      <c r="J6736">
        <f>-(SUM(B6736*Data_Parameters4py!$C$34*Data_Parameters4py!$C$48-G6736,-C6736*Data_Parameters4py!$C$34*Data_Parameters4py!$C$48))</f>
        <v>72.507475787078761</v>
      </c>
    </row>
    <row r="6737" spans="1:10" x14ac:dyDescent="0.25">
      <c r="A6737" t="s">
        <v>6755</v>
      </c>
      <c r="B6737">
        <v>0.15149461</v>
      </c>
      <c r="C6737">
        <v>0.10614867</v>
      </c>
      <c r="D6737">
        <v>0.59273871</v>
      </c>
      <c r="E6737">
        <f t="shared" si="210"/>
        <v>0.40726129</v>
      </c>
      <c r="F6737">
        <v>1.3873</v>
      </c>
      <c r="G6737">
        <f>F6737*VehicleFleetParameters!$P$4</f>
        <v>152.24742373795559</v>
      </c>
      <c r="H6737" s="2">
        <f>G6737*1000/VehicleFleetParameters!$B$21*100*1/VehicleFleetParameters!$B$23</f>
        <v>948442.62343946099</v>
      </c>
      <c r="I6737" s="6">
        <f t="shared" si="211"/>
        <v>373.83229753546078</v>
      </c>
      <c r="J6737">
        <f>-(SUM(B6737*Data_Parameters4py!$C$34*Data_Parameters4py!$C$48-G6737,-C6737*Data_Parameters4py!$C$34*Data_Parameters4py!$C$48))</f>
        <v>38.882573737955539</v>
      </c>
    </row>
    <row r="6738" spans="1:10" x14ac:dyDescent="0.25">
      <c r="A6738" t="s">
        <v>6756</v>
      </c>
      <c r="B6738">
        <v>0.12075247</v>
      </c>
      <c r="C6738">
        <v>7.70367E-2</v>
      </c>
      <c r="D6738">
        <v>0.63645448000000004</v>
      </c>
      <c r="E6738">
        <f t="shared" si="210"/>
        <v>0.36354551999999996</v>
      </c>
      <c r="F6738">
        <v>1.1164000000000001</v>
      </c>
      <c r="G6738">
        <f>F6738*VehicleFleetParameters!$P$4</f>
        <v>122.51785760906338</v>
      </c>
      <c r="H6738" s="2">
        <f>G6738*1000/VehicleFleetParameters!$B$21*100*1/VehicleFleetParameters!$B$23</f>
        <v>763238.91357876034</v>
      </c>
      <c r="I6738" s="6">
        <f t="shared" si="211"/>
        <v>337.00829983838997</v>
      </c>
      <c r="J6738">
        <f>-(SUM(B6738*Data_Parameters4py!$C$34*Data_Parameters4py!$C$48-G6738,-C6738*Data_Parameters4py!$C$34*Data_Parameters4py!$C$48))</f>
        <v>13.22843260906339</v>
      </c>
    </row>
    <row r="6739" spans="1:10" x14ac:dyDescent="0.25">
      <c r="A6739" t="s">
        <v>6757</v>
      </c>
      <c r="B6739">
        <v>9.0745740000000005E-2</v>
      </c>
      <c r="C6739">
        <v>5.3231399999999998E-2</v>
      </c>
      <c r="D6739">
        <v>0.67396882000000002</v>
      </c>
      <c r="E6739">
        <f t="shared" si="210"/>
        <v>0.32603117999999998</v>
      </c>
      <c r="F6739">
        <v>0.90969999999999995</v>
      </c>
      <c r="G6739">
        <f>F6739*VehicleFleetParameters!$P$4</f>
        <v>99.833836498535419</v>
      </c>
      <c r="H6739" s="2">
        <f>G6739*1000/VehicleFleetParameters!$B$21*100*1/VehicleFleetParameters!$B$23</f>
        <v>621926.226874416</v>
      </c>
      <c r="I6739" s="6">
        <f t="shared" si="211"/>
        <v>306.20947511380791</v>
      </c>
      <c r="J6739">
        <f>-(SUM(B6739*Data_Parameters4py!$C$34*Data_Parameters4py!$C$48-G6739,-C6739*Data_Parameters4py!$C$34*Data_Parameters4py!$C$48))</f>
        <v>6.0479864985354084</v>
      </c>
    </row>
    <row r="6740" spans="1:10" x14ac:dyDescent="0.25">
      <c r="A6740" t="s">
        <v>6758</v>
      </c>
      <c r="B6740">
        <v>6.9102469999999999E-2</v>
      </c>
      <c r="C6740">
        <v>2.6569200000000001E-2</v>
      </c>
      <c r="D6740">
        <v>0.71650208000000004</v>
      </c>
      <c r="E6740">
        <f t="shared" si="210"/>
        <v>0.28349791999999996</v>
      </c>
      <c r="F6740">
        <v>0.68189999999999995</v>
      </c>
      <c r="G6740">
        <f>F6740*VehicleFleetParameters!$P$4</f>
        <v>74.834223489448505</v>
      </c>
      <c r="H6740" s="2">
        <f>G6740*1000/VehicleFleetParameters!$B$21*100*1/VehicleFleetParameters!$B$23</f>
        <v>466188.29735700157</v>
      </c>
      <c r="I6740" s="6">
        <f t="shared" si="211"/>
        <v>263.96745164637719</v>
      </c>
      <c r="J6740">
        <f>-(SUM(B6740*Data_Parameters4py!$C$34*Data_Parameters4py!$C$48-G6740,-C6740*Data_Parameters4py!$C$34*Data_Parameters4py!$C$48))</f>
        <v>-31.498951510551507</v>
      </c>
    </row>
    <row r="6741" spans="1:10" x14ac:dyDescent="0.25">
      <c r="A6741" t="s">
        <v>6759</v>
      </c>
      <c r="B6741">
        <v>4.5560059999999999E-2</v>
      </c>
      <c r="C6741">
        <v>1.46143E-2</v>
      </c>
      <c r="D6741">
        <v>0.74744785000000002</v>
      </c>
      <c r="E6741">
        <f t="shared" si="210"/>
        <v>0.25255214999999998</v>
      </c>
      <c r="F6741">
        <v>0.48089999999999999</v>
      </c>
      <c r="G6741">
        <f>F6741*VehicleFleetParameters!$P$4</f>
        <v>52.775741422607112</v>
      </c>
      <c r="H6741" s="2">
        <f>G6741*1000/VehicleFleetParameters!$B$21*100*1/VehicleFleetParameters!$B$23</f>
        <v>328772.47719457711</v>
      </c>
      <c r="I6741" s="6">
        <f t="shared" si="211"/>
        <v>208.96967783725901</v>
      </c>
      <c r="J6741">
        <f>-(SUM(B6741*Data_Parameters4py!$C$34*Data_Parameters4py!$C$48-G6741,-C6741*Data_Parameters4py!$C$34*Data_Parameters4py!$C$48))</f>
        <v>-24.588658577392884</v>
      </c>
    </row>
    <row r="6742" spans="1:10" x14ac:dyDescent="0.25">
      <c r="A6742" t="s">
        <v>6760</v>
      </c>
      <c r="B6742">
        <v>2.6421360000000001E-2</v>
      </c>
      <c r="C6742">
        <v>6.3625299999999999E-3</v>
      </c>
      <c r="D6742">
        <v>0.76750666999999995</v>
      </c>
      <c r="E6742">
        <f t="shared" si="210"/>
        <v>0.23249333000000005</v>
      </c>
      <c r="F6742">
        <v>0.27150000000000002</v>
      </c>
      <c r="G6742">
        <f>F6742*VehicleFleetParameters!$P$4</f>
        <v>29.795412344017116</v>
      </c>
      <c r="H6742" s="2">
        <f>G6742*1000/VehicleFleetParameters!$B$21*100*1/VehicleFleetParameters!$B$23</f>
        <v>185613.90633879742</v>
      </c>
      <c r="I6742" s="6">
        <f t="shared" si="211"/>
        <v>128.15598771808683</v>
      </c>
      <c r="J6742">
        <f>-(SUM(B6742*Data_Parameters4py!$C$34*Data_Parameters4py!$C$48-G6742,-C6742*Data_Parameters4py!$C$34*Data_Parameters4py!$C$48))</f>
        <v>-20.351662655982881</v>
      </c>
    </row>
    <row r="6743" spans="1:10" x14ac:dyDescent="0.25">
      <c r="A6743" t="s">
        <v>6761</v>
      </c>
      <c r="B6743">
        <v>1.3346800000000001E-2</v>
      </c>
      <c r="C6743">
        <v>1.9736799999999998E-3</v>
      </c>
      <c r="D6743">
        <v>0.77887980000000001</v>
      </c>
      <c r="E6743">
        <f t="shared" si="210"/>
        <v>0.22112019999999999</v>
      </c>
      <c r="F6743">
        <v>0.1391</v>
      </c>
      <c r="G6743">
        <f>F6743*VehicleFleetParameters!$P$4</f>
        <v>15.265347539789248</v>
      </c>
      <c r="H6743" s="2">
        <f>G6743*1000/VehicleFleetParameters!$B$21*100*1/VehicleFleetParameters!$B$23</f>
        <v>95097.216838772452</v>
      </c>
      <c r="I6743" s="6">
        <f t="shared" si="211"/>
        <v>69.036422451631509</v>
      </c>
      <c r="J6743">
        <f>-(SUM(B6743*Data_Parameters4py!$C$34*Data_Parameters4py!$C$48-G6743,-C6743*Data_Parameters4py!$C$34*Data_Parameters4py!$C$48))</f>
        <v>-13.167452460210757</v>
      </c>
    </row>
    <row r="6744" spans="1:10" x14ac:dyDescent="0.25">
      <c r="A6744" t="s">
        <v>6762</v>
      </c>
      <c r="B6744">
        <v>7.1164499999999999E-3</v>
      </c>
      <c r="C6744">
        <v>4.5835E-4</v>
      </c>
      <c r="D6744">
        <v>0.78553790000000001</v>
      </c>
      <c r="E6744">
        <f t="shared" si="210"/>
        <v>0.21446209999999999</v>
      </c>
      <c r="F6744">
        <v>7.1400000000000005E-2</v>
      </c>
      <c r="G6744">
        <f>F6744*VehicleFleetParameters!$P$4</f>
        <v>7.835699599863065</v>
      </c>
      <c r="H6744" s="2">
        <f>G6744*1000/VehicleFleetParameters!$B$21*100*1/VehicleFleetParameters!$B$23</f>
        <v>48813.380893517991</v>
      </c>
      <c r="I6744" s="6">
        <f t="shared" si="211"/>
        <v>36.536523702150944</v>
      </c>
      <c r="J6744">
        <f>-(SUM(B6744*Data_Parameters4py!$C$34*Data_Parameters4py!$C$48-G6744,-C6744*Data_Parameters4py!$C$34*Data_Parameters4py!$C$48))</f>
        <v>-8.8095504001369349</v>
      </c>
    </row>
    <row r="6745" spans="1:10" x14ac:dyDescent="0.25">
      <c r="A6745" t="s">
        <v>6763</v>
      </c>
      <c r="B6745">
        <v>3.3821799999999998E-3</v>
      </c>
      <c r="C6745">
        <v>1.4365E-4</v>
      </c>
      <c r="D6745">
        <v>0.78877642999999997</v>
      </c>
      <c r="E6745">
        <f t="shared" si="210"/>
        <v>0.21122357000000003</v>
      </c>
      <c r="F6745">
        <v>3.56E-2</v>
      </c>
      <c r="G6745">
        <f>F6745*VehicleFleetParameters!$P$4</f>
        <v>3.9068754307440487</v>
      </c>
      <c r="H6745" s="2">
        <f>G6745*1000/VehicleFleetParameters!$B$21*100*1/VehicleFleetParameters!$B$23</f>
        <v>24338.324367076199</v>
      </c>
      <c r="I6745" s="6">
        <f t="shared" si="211"/>
        <v>18.496399008614656</v>
      </c>
      <c r="J6745">
        <f>-(SUM(B6745*Data_Parameters4py!$C$34*Data_Parameters4py!$C$48-G6745,-C6745*Data_Parameters4py!$C$34*Data_Parameters4py!$C$48))</f>
        <v>-4.1894495692559506</v>
      </c>
    </row>
    <row r="6746" spans="1:10" x14ac:dyDescent="0.25">
      <c r="A6746" t="s">
        <v>6764</v>
      </c>
      <c r="B6746">
        <v>2.4972900000000001E-3</v>
      </c>
      <c r="C6746">
        <v>1.8777E-4</v>
      </c>
      <c r="D6746">
        <v>0.79108595000000004</v>
      </c>
      <c r="E6746">
        <f t="shared" si="210"/>
        <v>0.20891404999999996</v>
      </c>
      <c r="F6746">
        <v>2.5600000000000001E-2</v>
      </c>
      <c r="G6746">
        <f>F6746*VehicleFleetParameters!$P$4</f>
        <v>2.8094385119957206</v>
      </c>
      <c r="H6746" s="2">
        <f>G6746*1000/VehicleFleetParameters!$B$21*100*1/VehicleFleetParameters!$B$23</f>
        <v>17501.716398796365</v>
      </c>
      <c r="I6746" s="6">
        <f t="shared" si="211"/>
        <v>13.447819866570589</v>
      </c>
      <c r="J6746">
        <f>-(SUM(B6746*Data_Parameters4py!$C$34*Data_Parameters4py!$C$48-G6746,-C6746*Data_Parameters4py!$C$34*Data_Parameters4py!$C$48))</f>
        <v>-2.964361488004279</v>
      </c>
    </row>
    <row r="6747" spans="1:10" x14ac:dyDescent="0.25">
      <c r="A6747" t="s">
        <v>6765</v>
      </c>
      <c r="B6747">
        <v>1.0124800000000001E-3</v>
      </c>
      <c r="C6747">
        <v>2.1802E-4</v>
      </c>
      <c r="D6747">
        <v>0.79188042000000003</v>
      </c>
      <c r="E6747">
        <f t="shared" si="210"/>
        <v>0.20811957999999997</v>
      </c>
      <c r="F6747">
        <v>1.04E-2</v>
      </c>
      <c r="G6747">
        <f>F6747*VehicleFleetParameters!$P$4</f>
        <v>1.1413343954982613</v>
      </c>
      <c r="H6747" s="2">
        <f>G6747*1000/VehicleFleetParameters!$B$21*100*1/VehicleFleetParameters!$B$23</f>
        <v>7110.0722870110239</v>
      </c>
      <c r="I6747" s="6">
        <f t="shared" si="211"/>
        <v>5.4840318027658013</v>
      </c>
      <c r="J6747">
        <f>-(SUM(B6747*Data_Parameters4py!$C$34*Data_Parameters4py!$C$48-G6747,-C6747*Data_Parameters4py!$C$34*Data_Parameters4py!$C$48))</f>
        <v>-0.84481560450173876</v>
      </c>
    </row>
    <row r="6748" spans="1:10" x14ac:dyDescent="0.25">
      <c r="A6748" t="s">
        <v>6766</v>
      </c>
      <c r="B6748">
        <v>1.5515699999999999E-3</v>
      </c>
      <c r="C6748">
        <v>3.7249499999999999E-3</v>
      </c>
      <c r="D6748">
        <v>0.78970704000000003</v>
      </c>
      <c r="E6748">
        <f t="shared" si="210"/>
        <v>0.21029295999999997</v>
      </c>
      <c r="F6748">
        <v>1.9599999999999999E-2</v>
      </c>
      <c r="G6748">
        <f>F6748*VehicleFleetParameters!$P$4</f>
        <v>2.1509763607467236</v>
      </c>
      <c r="H6748" s="2">
        <f>G6748*1000/VehicleFleetParameters!$B$21*100*1/VehicleFleetParameters!$B$23</f>
        <v>13399.75161782847</v>
      </c>
      <c r="I6748" s="6">
        <f t="shared" si="211"/>
        <v>10.228475364780275</v>
      </c>
      <c r="J6748">
        <f>-(SUM(B6748*Data_Parameters4py!$C$34*Data_Parameters4py!$C$48-G6748,-C6748*Data_Parameters4py!$C$34*Data_Parameters4py!$C$48))</f>
        <v>7.5844263607467237</v>
      </c>
    </row>
    <row r="6749" spans="1:10" x14ac:dyDescent="0.25">
      <c r="A6749" t="s">
        <v>6767</v>
      </c>
      <c r="B6749">
        <v>5.0293899999999999E-3</v>
      </c>
      <c r="C6749">
        <v>2.196685E-2</v>
      </c>
      <c r="D6749">
        <v>0.77276957000000002</v>
      </c>
      <c r="E6749">
        <f t="shared" si="210"/>
        <v>0.22723042999999998</v>
      </c>
      <c r="F6749">
        <v>6.4799999999999996E-2</v>
      </c>
      <c r="G6749">
        <f>F6749*VehicleFleetParameters!$P$4</f>
        <v>7.1113912334891669</v>
      </c>
      <c r="H6749" s="2">
        <f>G6749*1000/VehicleFleetParameters!$B$21*100*1/VehicleFleetParameters!$B$23</f>
        <v>44301.2196344533</v>
      </c>
      <c r="I6749" s="6">
        <f t="shared" si="211"/>
        <v>31.295945853243193</v>
      </c>
      <c r="J6749">
        <f>-(SUM(B6749*Data_Parameters4py!$C$34*Data_Parameters4py!$C$48-G6749,-C6749*Data_Parameters4py!$C$34*Data_Parameters4py!$C$48))</f>
        <v>49.455041233489162</v>
      </c>
    </row>
    <row r="6750" spans="1:10" x14ac:dyDescent="0.25">
      <c r="A6750" t="s">
        <v>6768</v>
      </c>
      <c r="B6750">
        <v>1.06785E-2</v>
      </c>
      <c r="C6750">
        <v>5.9023529999999998E-2</v>
      </c>
      <c r="D6750">
        <v>0.72442454999999994</v>
      </c>
      <c r="E6750">
        <f t="shared" si="210"/>
        <v>0.27557545000000006</v>
      </c>
      <c r="F6750">
        <v>0.13370000000000001</v>
      </c>
      <c r="G6750">
        <f>F6750*VehicleFleetParameters!$P$4</f>
        <v>14.672731603665151</v>
      </c>
      <c r="H6750" s="2">
        <f>G6750*1000/VehicleFleetParameters!$B$21*100*1/VehicleFleetParameters!$B$23</f>
        <v>91405.448535901334</v>
      </c>
      <c r="I6750" s="6">
        <f t="shared" si="211"/>
        <v>53.243972217645464</v>
      </c>
      <c r="J6750">
        <f>-(SUM(B6750*Data_Parameters4py!$C$34*Data_Parameters4py!$C$48-G6750,-C6750*Data_Parameters4py!$C$34*Data_Parameters4py!$C$48))</f>
        <v>135.53530660366516</v>
      </c>
    </row>
    <row r="6751" spans="1:10" x14ac:dyDescent="0.25">
      <c r="A6751" t="s">
        <v>6769</v>
      </c>
      <c r="B6751">
        <v>1.757744E-2</v>
      </c>
      <c r="C6751">
        <v>9.8383789999999999E-2</v>
      </c>
      <c r="D6751">
        <v>0.64361820000000003</v>
      </c>
      <c r="E6751">
        <f t="shared" si="210"/>
        <v>0.35638179999999997</v>
      </c>
      <c r="F6751">
        <v>0.21479999999999999</v>
      </c>
      <c r="G6751">
        <f>F6751*VehicleFleetParameters!$P$4</f>
        <v>23.57294501471409</v>
      </c>
      <c r="H6751" s="2">
        <f>G6751*1000/VehicleFleetParameters!$B$21*100*1/VehicleFleetParameters!$B$23</f>
        <v>146850.33915865072</v>
      </c>
      <c r="I6751" s="6">
        <f t="shared" si="211"/>
        <v>66.145198814064273</v>
      </c>
      <c r="J6751">
        <f>-(SUM(B6751*Data_Parameters4py!$C$34*Data_Parameters4py!$C$48-G6751,-C6751*Data_Parameters4py!$C$34*Data_Parameters4py!$C$48))</f>
        <v>225.58882001471409</v>
      </c>
    </row>
    <row r="6752" spans="1:10" x14ac:dyDescent="0.25">
      <c r="A6752" t="s">
        <v>6770</v>
      </c>
      <c r="B6752">
        <v>1.596332E-2</v>
      </c>
      <c r="C6752">
        <v>7.2332190000000005E-2</v>
      </c>
      <c r="D6752">
        <v>0.58724931999999996</v>
      </c>
      <c r="E6752">
        <f t="shared" si="210"/>
        <v>0.41275068000000004</v>
      </c>
      <c r="F6752">
        <v>0.18709999999999999</v>
      </c>
      <c r="G6752">
        <f>F6752*VehicleFleetParameters!$P$4</f>
        <v>20.533044749781222</v>
      </c>
      <c r="H6752" s="2">
        <f>G6752*1000/VehicleFleetParameters!$B$21*100*1/VehicleFleetParameters!$B$23</f>
        <v>127912.93508651564</v>
      </c>
      <c r="I6752" s="6">
        <f t="shared" si="211"/>
        <v>49.746846570382928</v>
      </c>
      <c r="J6752">
        <f>-(SUM(B6752*Data_Parameters4py!$C$34*Data_Parameters4py!$C$48-G6752,-C6752*Data_Parameters4py!$C$34*Data_Parameters4py!$C$48))</f>
        <v>161.45521974978124</v>
      </c>
    </row>
    <row r="6753" spans="1:10" x14ac:dyDescent="0.25">
      <c r="A6753" t="s">
        <v>6771</v>
      </c>
      <c r="B6753">
        <v>1.396378E-2</v>
      </c>
      <c r="C6753">
        <v>5.3280609999999999E-2</v>
      </c>
      <c r="D6753">
        <v>0.54793248999999999</v>
      </c>
      <c r="E6753">
        <f t="shared" si="210"/>
        <v>0.45206751000000001</v>
      </c>
      <c r="F6753">
        <v>0.14280000000000001</v>
      </c>
      <c r="G6753">
        <f>F6753*VehicleFleetParameters!$P$4</f>
        <v>15.67139919972613</v>
      </c>
      <c r="H6753" s="2">
        <f>G6753*1000/VehicleFleetParameters!$B$21*100*1/VehicleFleetParameters!$B$23</f>
        <v>97626.761787035983</v>
      </c>
      <c r="I6753" s="6">
        <f t="shared" si="211"/>
        <v>34.666059500109021</v>
      </c>
      <c r="J6753">
        <f>-(SUM(B6753*Data_Parameters4py!$C$34*Data_Parameters4py!$C$48-G6753,-C6753*Data_Parameters4py!$C$34*Data_Parameters4py!$C$48))</f>
        <v>113.96347419972614</v>
      </c>
    </row>
    <row r="6754" spans="1:10" x14ac:dyDescent="0.25">
      <c r="A6754" t="s">
        <v>6772</v>
      </c>
      <c r="B6754">
        <v>1.9482860000000001E-2</v>
      </c>
      <c r="C6754">
        <v>5.5578710000000003E-2</v>
      </c>
      <c r="D6754">
        <v>0.51183665</v>
      </c>
      <c r="E6754">
        <f t="shared" si="210"/>
        <v>0.48816335</v>
      </c>
      <c r="F6754">
        <v>0.18240000000000001</v>
      </c>
      <c r="G6754">
        <f>F6754*VehicleFleetParameters!$P$4</f>
        <v>20.017249397969511</v>
      </c>
      <c r="H6754" s="2">
        <f>G6754*1000/VehicleFleetParameters!$B$21*100*1/VehicleFleetParameters!$B$23</f>
        <v>124699.72934142411</v>
      </c>
      <c r="I6754" s="6">
        <f t="shared" si="211"/>
        <v>41.005227856555621</v>
      </c>
      <c r="J6754">
        <f>-(SUM(B6754*Data_Parameters4py!$C$34*Data_Parameters4py!$C$48-G6754,-C6754*Data_Parameters4py!$C$34*Data_Parameters4py!$C$48))</f>
        <v>110.25687439796954</v>
      </c>
    </row>
    <row r="6755" spans="1:10" x14ac:dyDescent="0.25">
      <c r="A6755" t="s">
        <v>6773</v>
      </c>
      <c r="B6755">
        <v>2.527969E-2</v>
      </c>
      <c r="C6755">
        <v>4.8114749999999998E-2</v>
      </c>
      <c r="D6755">
        <v>0.48900158999999999</v>
      </c>
      <c r="E6755">
        <f t="shared" si="210"/>
        <v>0.51099841000000001</v>
      </c>
      <c r="F6755">
        <v>0.22090000000000001</v>
      </c>
      <c r="G6755">
        <f>F6755*VehicleFleetParameters!$P$4</f>
        <v>24.242381535150574</v>
      </c>
      <c r="H6755" s="2">
        <f>G6755*1000/VehicleFleetParameters!$B$21*100*1/VehicleFleetParameters!$B$23</f>
        <v>151020.67001930144</v>
      </c>
      <c r="I6755" s="6">
        <f t="shared" si="211"/>
        <v>47.441207371174741</v>
      </c>
      <c r="J6755">
        <f>-(SUM(B6755*Data_Parameters4py!$C$34*Data_Parameters4py!$C$48-G6755,-C6755*Data_Parameters4py!$C$34*Data_Parameters4py!$C$48))</f>
        <v>81.330031535150582</v>
      </c>
    </row>
    <row r="6756" spans="1:10" x14ac:dyDescent="0.25">
      <c r="A6756" t="s">
        <v>6774</v>
      </c>
      <c r="B6756">
        <v>4.4376800000000001E-2</v>
      </c>
      <c r="C6756">
        <v>6.0730430000000002E-2</v>
      </c>
      <c r="D6756">
        <v>0.47264795999999998</v>
      </c>
      <c r="E6756">
        <f t="shared" si="210"/>
        <v>0.52735204000000002</v>
      </c>
      <c r="F6756">
        <v>0.39169999999999999</v>
      </c>
      <c r="G6756">
        <f>F6756*VehicleFleetParameters!$P$4</f>
        <v>42.986604107372017</v>
      </c>
      <c r="H6756" s="2">
        <f>G6756*1000/VehicleFleetParameters!$B$21*100*1/VehicleFleetParameters!$B$23</f>
        <v>267789.93411752098</v>
      </c>
      <c r="I6756" s="6">
        <f t="shared" si="211"/>
        <v>81.514056734040537</v>
      </c>
      <c r="J6756">
        <f>-(SUM(B6756*Data_Parameters4py!$C$34*Data_Parameters4py!$C$48-G6756,-C6756*Data_Parameters4py!$C$34*Data_Parameters4py!$C$48))</f>
        <v>83.870679107372013</v>
      </c>
    </row>
    <row r="6757" spans="1:10" x14ac:dyDescent="0.25">
      <c r="A6757" t="s">
        <v>6775</v>
      </c>
      <c r="B6757">
        <v>5.2399040000000001E-2</v>
      </c>
      <c r="C6757">
        <v>5.183894E-2</v>
      </c>
      <c r="D6757">
        <v>0.47320805999999999</v>
      </c>
      <c r="E6757">
        <f t="shared" si="210"/>
        <v>0.52679194000000007</v>
      </c>
      <c r="F6757">
        <v>0.44590000000000002</v>
      </c>
      <c r="G6757">
        <f>F6757*VehicleFleetParameters!$P$4</f>
        <v>48.93471220698796</v>
      </c>
      <c r="H6757" s="2">
        <f>G6757*1000/VehicleFleetParameters!$B$21*100*1/VehicleFleetParameters!$B$23</f>
        <v>304844.34930559766</v>
      </c>
      <c r="I6757" s="6">
        <f t="shared" si="211"/>
        <v>92.891915178102295</v>
      </c>
      <c r="J6757">
        <f>-(SUM(B6757*Data_Parameters4py!$C$34*Data_Parameters4py!$C$48-G6757,-C6757*Data_Parameters4py!$C$34*Data_Parameters4py!$C$48))</f>
        <v>47.534462206987968</v>
      </c>
    </row>
    <row r="6758" spans="1:10" x14ac:dyDescent="0.25">
      <c r="A6758" t="s">
        <v>6776</v>
      </c>
      <c r="B6758">
        <v>7.1065680000000006E-2</v>
      </c>
      <c r="C6758">
        <v>5.7965009999999997E-2</v>
      </c>
      <c r="D6758">
        <v>0.48630874000000002</v>
      </c>
      <c r="E6758">
        <f t="shared" si="210"/>
        <v>0.51369125999999998</v>
      </c>
      <c r="F6758">
        <v>0.62629999999999997</v>
      </c>
      <c r="G6758">
        <f>F6758*VehicleFleetParameters!$P$4</f>
        <v>68.732474221207795</v>
      </c>
      <c r="H6758" s="2">
        <f>G6758*1000/VehicleFleetParameters!$B$21*100*1/VehicleFleetParameters!$B$23</f>
        <v>428176.75705336581</v>
      </c>
      <c r="I6758" s="6">
        <f t="shared" si="211"/>
        <v>133.80113615561183</v>
      </c>
      <c r="J6758">
        <f>-(SUM(B6758*Data_Parameters4py!$C$34*Data_Parameters4py!$C$48-G6758,-C6758*Data_Parameters4py!$C$34*Data_Parameters4py!$C$48))</f>
        <v>35.980799221207761</v>
      </c>
    </row>
    <row r="6759" spans="1:10" x14ac:dyDescent="0.25">
      <c r="A6759" t="s">
        <v>6777</v>
      </c>
      <c r="B6759">
        <v>7.3476760000000002E-2</v>
      </c>
      <c r="C6759">
        <v>4.8218499999999997E-2</v>
      </c>
      <c r="D6759">
        <v>0.51156699999999999</v>
      </c>
      <c r="E6759">
        <f t="shared" si="210"/>
        <v>0.48843300000000001</v>
      </c>
      <c r="F6759">
        <v>0.64700000000000002</v>
      </c>
      <c r="G6759">
        <f>F6759*VehicleFleetParameters!$P$4</f>
        <v>71.00416864301684</v>
      </c>
      <c r="H6759" s="2">
        <f>G6759*1000/VehicleFleetParameters!$B$21*100*1/VehicleFleetParameters!$B$23</f>
        <v>442328.53554770502</v>
      </c>
      <c r="I6759" s="6">
        <f t="shared" si="211"/>
        <v>145.37135828868409</v>
      </c>
      <c r="J6759">
        <f>-(SUM(B6759*Data_Parameters4py!$C$34*Data_Parameters4py!$C$48-G6759,-C6759*Data_Parameters4py!$C$34*Data_Parameters4py!$C$48))</f>
        <v>7.8585186430168079</v>
      </c>
    </row>
    <row r="6760" spans="1:10" x14ac:dyDescent="0.25">
      <c r="A6760" t="s">
        <v>6778</v>
      </c>
      <c r="B6760">
        <v>8.1408380000000002E-2</v>
      </c>
      <c r="C6760">
        <v>4.6379620000000003E-2</v>
      </c>
      <c r="D6760">
        <v>0.54659575999999999</v>
      </c>
      <c r="E6760">
        <f t="shared" si="210"/>
        <v>0.45340424000000001</v>
      </c>
      <c r="F6760">
        <v>0.69669999999999999</v>
      </c>
      <c r="G6760">
        <f>F6760*VehicleFleetParameters!$P$4</f>
        <v>76.458430129196032</v>
      </c>
      <c r="H6760" s="2">
        <f>G6760*1000/VehicleFleetParameters!$B$21*100*1/VehicleFleetParameters!$B$23</f>
        <v>476306.47715005575</v>
      </c>
      <c r="I6760" s="6">
        <f t="shared" si="211"/>
        <v>168.63192573848897</v>
      </c>
      <c r="J6760">
        <f>-(SUM(B6760*Data_Parameters4py!$C$34*Data_Parameters4py!$C$48-G6760,-C6760*Data_Parameters4py!$C$34*Data_Parameters4py!$C$48))</f>
        <v>-11.113469870803982</v>
      </c>
    </row>
    <row r="6761" spans="1:10" x14ac:dyDescent="0.25">
      <c r="A6761" t="s">
        <v>6779</v>
      </c>
      <c r="B6761">
        <v>6.8305160000000004E-2</v>
      </c>
      <c r="C6761">
        <v>3.7176420000000002E-2</v>
      </c>
      <c r="D6761">
        <v>0.57772449999999997</v>
      </c>
      <c r="E6761">
        <f t="shared" si="210"/>
        <v>0.42227550000000003</v>
      </c>
      <c r="F6761">
        <v>0.56610000000000005</v>
      </c>
      <c r="G6761">
        <f>F6761*VehicleFleetParameters!$P$4</f>
        <v>62.125903970342875</v>
      </c>
      <c r="H6761" s="2">
        <f>G6761*1000/VehicleFleetParameters!$B$21*100*1/VehicleFleetParameters!$B$23</f>
        <v>387020.37708432128</v>
      </c>
      <c r="I6761" s="6">
        <f t="shared" si="211"/>
        <v>147.12173443721665</v>
      </c>
      <c r="J6761">
        <f>-(SUM(B6761*Data_Parameters4py!$C$34*Data_Parameters4py!$C$48-G6761,-C6761*Data_Parameters4py!$C$34*Data_Parameters4py!$C$48))</f>
        <v>-15.695946029657122</v>
      </c>
    </row>
    <row r="6762" spans="1:10" x14ac:dyDescent="0.25">
      <c r="A6762" t="s">
        <v>6780</v>
      </c>
      <c r="B6762">
        <v>6.4202889999999999E-2</v>
      </c>
      <c r="C6762">
        <v>3.077999E-2</v>
      </c>
      <c r="D6762">
        <v>0.61114738999999996</v>
      </c>
      <c r="E6762">
        <f t="shared" si="210"/>
        <v>0.38885261000000004</v>
      </c>
      <c r="F6762">
        <v>0.51570000000000005</v>
      </c>
      <c r="G6762">
        <f>F6762*VehicleFleetParameters!$P$4</f>
        <v>56.594821899851297</v>
      </c>
      <c r="H6762" s="2">
        <f>G6762*1000/VehicleFleetParameters!$B$21*100*1/VehicleFleetParameters!$B$23</f>
        <v>352563.87292419089</v>
      </c>
      <c r="I6762" s="6">
        <f t="shared" si="211"/>
        <v>145.54311953789198</v>
      </c>
      <c r="J6762">
        <f>-(SUM(B6762*Data_Parameters4py!$C$34*Data_Parameters4py!$C$48-G6762,-C6762*Data_Parameters4py!$C$34*Data_Parameters4py!$C$48))</f>
        <v>-26.962428100148699</v>
      </c>
    </row>
    <row r="6763" spans="1:10" x14ac:dyDescent="0.25">
      <c r="A6763" t="s">
        <v>6781</v>
      </c>
      <c r="B6763">
        <v>7.5560890000000006E-2</v>
      </c>
      <c r="C6763">
        <v>2.8877119999999999E-2</v>
      </c>
      <c r="D6763">
        <v>0.65783115999999997</v>
      </c>
      <c r="E6763">
        <f t="shared" si="210"/>
        <v>0.34216884000000003</v>
      </c>
      <c r="F6763">
        <v>0.61280000000000001</v>
      </c>
      <c r="G6763">
        <f>F6763*VehicleFleetParameters!$P$4</f>
        <v>67.250934380897561</v>
      </c>
      <c r="H6763" s="2">
        <f>G6763*1000/VehicleFleetParameters!$B$21*100*1/VehicleFleetParameters!$B$23</f>
        <v>418947.336296188</v>
      </c>
      <c r="I6763" s="6">
        <f t="shared" si="211"/>
        <v>196.54312876911163</v>
      </c>
      <c r="J6763">
        <f>-(SUM(B6763*Data_Parameters4py!$C$34*Data_Parameters4py!$C$48-G6763,-C6763*Data_Parameters4py!$C$34*Data_Parameters4py!$C$48))</f>
        <v>-49.458490619102449</v>
      </c>
    </row>
    <row r="6764" spans="1:10" x14ac:dyDescent="0.25">
      <c r="A6764" t="s">
        <v>6782</v>
      </c>
      <c r="B6764">
        <v>6.2808589999999997E-2</v>
      </c>
      <c r="C6764">
        <v>1.5265300000000001E-2</v>
      </c>
      <c r="D6764">
        <v>0.70537444999999999</v>
      </c>
      <c r="E6764">
        <f t="shared" si="210"/>
        <v>0.29462555000000001</v>
      </c>
      <c r="F6764">
        <v>0.49859999999999999</v>
      </c>
      <c r="G6764">
        <f>F6764*VehicleFleetParameters!$P$4</f>
        <v>54.718204768791651</v>
      </c>
      <c r="H6764" s="2">
        <f>G6764*1000/VehicleFleetParameters!$B$21*100*1/VehicleFleetParameters!$B$23</f>
        <v>340873.27329843235</v>
      </c>
      <c r="I6764" s="6">
        <f t="shared" si="211"/>
        <v>185.72117987999223</v>
      </c>
      <c r="J6764">
        <f>-(SUM(B6764*Data_Parameters4py!$C$34*Data_Parameters4py!$C$48-G6764,-C6764*Data_Parameters4py!$C$34*Data_Parameters4py!$C$48))</f>
        <v>-64.140020231208325</v>
      </c>
    </row>
    <row r="6765" spans="1:10" x14ac:dyDescent="0.25">
      <c r="A6765" t="s">
        <v>6783</v>
      </c>
      <c r="B6765">
        <v>4.5554589999999999E-2</v>
      </c>
      <c r="C6765">
        <v>7.9571199999999998E-3</v>
      </c>
      <c r="D6765">
        <v>0.74297192000000001</v>
      </c>
      <c r="E6765">
        <f t="shared" si="210"/>
        <v>0.25702807999999999</v>
      </c>
      <c r="F6765">
        <v>0.39660000000000001</v>
      </c>
      <c r="G6765">
        <f>F6765*VehicleFleetParameters!$P$4</f>
        <v>43.524348197558702</v>
      </c>
      <c r="H6765" s="2">
        <f>G6765*1000/VehicleFleetParameters!$B$21*100*1/VehicleFleetParameters!$B$23</f>
        <v>271139.87202197808</v>
      </c>
      <c r="I6765" s="6">
        <f t="shared" si="211"/>
        <v>169.33693858491532</v>
      </c>
      <c r="J6765">
        <f>-(SUM(B6765*Data_Parameters4py!$C$34*Data_Parameters4py!$C$48-G6765,-C6765*Data_Parameters4py!$C$34*Data_Parameters4py!$C$48))</f>
        <v>-50.46932680244128</v>
      </c>
    </row>
    <row r="6766" spans="1:10" x14ac:dyDescent="0.25">
      <c r="A6766" t="s">
        <v>6784</v>
      </c>
      <c r="B6766">
        <v>2.6419249999999998E-2</v>
      </c>
      <c r="C6766">
        <v>2.9569499999999999E-3</v>
      </c>
      <c r="D6766">
        <v>0.76643422000000005</v>
      </c>
      <c r="E6766">
        <f t="shared" si="210"/>
        <v>0.23356577999999995</v>
      </c>
      <c r="F6766">
        <v>0.22159999999999999</v>
      </c>
      <c r="G6766">
        <f>F6766*VehicleFleetParameters!$P$4</f>
        <v>24.319202119462954</v>
      </c>
      <c r="H6766" s="2">
        <f>G6766*1000/VehicleFleetParameters!$B$21*100*1/VehicleFleetParameters!$B$23</f>
        <v>151499.23257708104</v>
      </c>
      <c r="I6766" s="6">
        <f t="shared" si="211"/>
        <v>104.12142617579921</v>
      </c>
      <c r="J6766">
        <f>-(SUM(B6766*Data_Parameters4py!$C$34*Data_Parameters4py!$C$48-G6766,-C6766*Data_Parameters4py!$C$34*Data_Parameters4py!$C$48))</f>
        <v>-34.33654788053704</v>
      </c>
    </row>
    <row r="6767" spans="1:10" x14ac:dyDescent="0.25">
      <c r="A6767" t="s">
        <v>6785</v>
      </c>
      <c r="B6767">
        <v>1.334596E-2</v>
      </c>
      <c r="C6767">
        <v>9.0039000000000004E-4</v>
      </c>
      <c r="D6767">
        <v>0.77887980000000001</v>
      </c>
      <c r="E6767">
        <f t="shared" si="210"/>
        <v>0.22112019999999999</v>
      </c>
      <c r="F6767">
        <v>0.114</v>
      </c>
      <c r="G6767">
        <f>F6767*VehicleFleetParameters!$P$4</f>
        <v>12.510780873730944</v>
      </c>
      <c r="H6767" s="2">
        <f>G6767*1000/VehicleFleetParameters!$B$21*100*1/VehicleFleetParameters!$B$23</f>
        <v>77937.330838390088</v>
      </c>
      <c r="I6767" s="6">
        <f t="shared" si="211"/>
        <v>56.579095323407564</v>
      </c>
      <c r="J6767">
        <f>-(SUM(B6767*Data_Parameters4py!$C$34*Data_Parameters4py!$C$48-G6767,-C6767*Data_Parameters4py!$C$34*Data_Parameters4py!$C$48))</f>
        <v>-18.603144126269061</v>
      </c>
    </row>
    <row r="6768" spans="1:10" x14ac:dyDescent="0.25">
      <c r="A6768" t="s">
        <v>6786</v>
      </c>
      <c r="B6768">
        <v>7.1164499999999999E-3</v>
      </c>
      <c r="C6768">
        <v>4.5835E-4</v>
      </c>
      <c r="D6768">
        <v>0.78553790000000001</v>
      </c>
      <c r="E6768">
        <f t="shared" si="210"/>
        <v>0.21446209999999999</v>
      </c>
      <c r="F6768">
        <v>7.1400000000000005E-2</v>
      </c>
      <c r="G6768">
        <f>F6768*VehicleFleetParameters!$P$4</f>
        <v>7.835699599863065</v>
      </c>
      <c r="H6768" s="2">
        <f>G6768*1000/VehicleFleetParameters!$B$21*100*1/VehicleFleetParameters!$B$23</f>
        <v>48813.380893517991</v>
      </c>
      <c r="I6768" s="6">
        <f t="shared" si="211"/>
        <v>36.536523702150944</v>
      </c>
      <c r="J6768">
        <f>-(SUM(B6768*Data_Parameters4py!$C$34*Data_Parameters4py!$C$48-G6768,-C6768*Data_Parameters4py!$C$34*Data_Parameters4py!$C$48))</f>
        <v>-8.8095504001369349</v>
      </c>
    </row>
    <row r="6769" spans="1:10" x14ac:dyDescent="0.25">
      <c r="A6769" t="s">
        <v>6787</v>
      </c>
      <c r="B6769">
        <v>3.3821799999999998E-3</v>
      </c>
      <c r="C6769">
        <v>1.4365E-4</v>
      </c>
      <c r="D6769">
        <v>0.78877642999999997</v>
      </c>
      <c r="E6769">
        <f t="shared" si="210"/>
        <v>0.21122357000000003</v>
      </c>
      <c r="F6769">
        <v>3.56E-2</v>
      </c>
      <c r="G6769">
        <f>F6769*VehicleFleetParameters!$P$4</f>
        <v>3.9068754307440487</v>
      </c>
      <c r="H6769" s="2">
        <f>G6769*1000/VehicleFleetParameters!$B$21*100*1/VehicleFleetParameters!$B$23</f>
        <v>24338.324367076199</v>
      </c>
      <c r="I6769" s="6">
        <f t="shared" si="211"/>
        <v>18.496399008614656</v>
      </c>
      <c r="J6769">
        <f>-(SUM(B6769*Data_Parameters4py!$C$34*Data_Parameters4py!$C$48-G6769,-C6769*Data_Parameters4py!$C$34*Data_Parameters4py!$C$48))</f>
        <v>-4.1894495692559506</v>
      </c>
    </row>
    <row r="6770" spans="1:10" x14ac:dyDescent="0.25">
      <c r="A6770" t="s">
        <v>6788</v>
      </c>
      <c r="B6770">
        <v>2.4972900000000001E-3</v>
      </c>
      <c r="C6770">
        <v>1.8777E-4</v>
      </c>
      <c r="D6770">
        <v>0.79108595000000004</v>
      </c>
      <c r="E6770">
        <f t="shared" si="210"/>
        <v>0.20891404999999996</v>
      </c>
      <c r="F6770">
        <v>2.5600000000000001E-2</v>
      </c>
      <c r="G6770">
        <f>F6770*VehicleFleetParameters!$P$4</f>
        <v>2.8094385119957206</v>
      </c>
      <c r="H6770" s="2">
        <f>G6770*1000/VehicleFleetParameters!$B$21*100*1/VehicleFleetParameters!$B$23</f>
        <v>17501.716398796365</v>
      </c>
      <c r="I6770" s="6">
        <f t="shared" si="211"/>
        <v>13.447819866570589</v>
      </c>
      <c r="J6770">
        <f>-(SUM(B6770*Data_Parameters4py!$C$34*Data_Parameters4py!$C$48-G6770,-C6770*Data_Parameters4py!$C$34*Data_Parameters4py!$C$48))</f>
        <v>-2.964361488004279</v>
      </c>
    </row>
    <row r="6771" spans="1:10" x14ac:dyDescent="0.25">
      <c r="A6771" t="s">
        <v>6789</v>
      </c>
      <c r="B6771">
        <v>1.0124800000000001E-3</v>
      </c>
      <c r="C6771">
        <v>2.1802E-4</v>
      </c>
      <c r="D6771">
        <v>0.79188042000000003</v>
      </c>
      <c r="E6771">
        <f t="shared" si="210"/>
        <v>0.20811957999999997</v>
      </c>
      <c r="F6771">
        <v>1.04E-2</v>
      </c>
      <c r="G6771">
        <f>F6771*VehicleFleetParameters!$P$4</f>
        <v>1.1413343954982613</v>
      </c>
      <c r="H6771" s="2">
        <f>G6771*1000/VehicleFleetParameters!$B$21*100*1/VehicleFleetParameters!$B$23</f>
        <v>7110.0722870110239</v>
      </c>
      <c r="I6771" s="6">
        <f t="shared" si="211"/>
        <v>5.4840318027658013</v>
      </c>
      <c r="J6771">
        <f>-(SUM(B6771*Data_Parameters4py!$C$34*Data_Parameters4py!$C$48-G6771,-C6771*Data_Parameters4py!$C$34*Data_Parameters4py!$C$48))</f>
        <v>-0.84481560450173876</v>
      </c>
    </row>
    <row r="6772" spans="1:10" x14ac:dyDescent="0.25">
      <c r="A6772" t="s">
        <v>6790</v>
      </c>
      <c r="B6772">
        <v>1.5515699999999999E-3</v>
      </c>
      <c r="C6772">
        <v>3.7249499999999999E-3</v>
      </c>
      <c r="D6772">
        <v>0.78970704000000003</v>
      </c>
      <c r="E6772">
        <f t="shared" si="210"/>
        <v>0.21029295999999997</v>
      </c>
      <c r="F6772">
        <v>1.9599999999999999E-2</v>
      </c>
      <c r="G6772">
        <f>F6772*VehicleFleetParameters!$P$4</f>
        <v>2.1509763607467236</v>
      </c>
      <c r="H6772" s="2">
        <f>G6772*1000/VehicleFleetParameters!$B$21*100*1/VehicleFleetParameters!$B$23</f>
        <v>13399.75161782847</v>
      </c>
      <c r="I6772" s="6">
        <f t="shared" si="211"/>
        <v>10.228475364780275</v>
      </c>
      <c r="J6772">
        <f>-(SUM(B6772*Data_Parameters4py!$C$34*Data_Parameters4py!$C$48-G6772,-C6772*Data_Parameters4py!$C$34*Data_Parameters4py!$C$48))</f>
        <v>7.5844263607467237</v>
      </c>
    </row>
    <row r="6773" spans="1:10" x14ac:dyDescent="0.25">
      <c r="A6773" t="s">
        <v>6791</v>
      </c>
      <c r="B6773">
        <v>5.0293899999999999E-3</v>
      </c>
      <c r="C6773">
        <v>2.196685E-2</v>
      </c>
      <c r="D6773">
        <v>0.77276957000000002</v>
      </c>
      <c r="E6773">
        <f t="shared" si="210"/>
        <v>0.22723042999999998</v>
      </c>
      <c r="F6773">
        <v>6.4799999999999996E-2</v>
      </c>
      <c r="G6773">
        <f>F6773*VehicleFleetParameters!$P$4</f>
        <v>7.1113912334891669</v>
      </c>
      <c r="H6773" s="2">
        <f>G6773*1000/VehicleFleetParameters!$B$21*100*1/VehicleFleetParameters!$B$23</f>
        <v>44301.2196344533</v>
      </c>
      <c r="I6773" s="6">
        <f t="shared" si="211"/>
        <v>31.295945853243193</v>
      </c>
      <c r="J6773">
        <f>-(SUM(B6773*Data_Parameters4py!$C$34*Data_Parameters4py!$C$48-G6773,-C6773*Data_Parameters4py!$C$34*Data_Parameters4py!$C$48))</f>
        <v>49.455041233489162</v>
      </c>
    </row>
    <row r="6774" spans="1:10" x14ac:dyDescent="0.25">
      <c r="A6774" t="s">
        <v>6792</v>
      </c>
      <c r="B6774">
        <v>1.06785E-2</v>
      </c>
      <c r="C6774">
        <v>4.7218820000000002E-2</v>
      </c>
      <c r="D6774">
        <v>0.73622924999999995</v>
      </c>
      <c r="E6774">
        <f t="shared" si="210"/>
        <v>0.26377075000000005</v>
      </c>
      <c r="F6774">
        <v>0.13370000000000001</v>
      </c>
      <c r="G6774">
        <f>F6774*VehicleFleetParameters!$P$4</f>
        <v>14.672731603665151</v>
      </c>
      <c r="H6774" s="2">
        <f>G6774*1000/VehicleFleetParameters!$B$21*100*1/VehicleFleetParameters!$B$23</f>
        <v>91405.448535901334</v>
      </c>
      <c r="I6774" s="6">
        <f t="shared" si="211"/>
        <v>55.6268335426318</v>
      </c>
      <c r="J6774">
        <f>-(SUM(B6774*Data_Parameters4py!$C$34*Data_Parameters4py!$C$48-G6774,-C6774*Data_Parameters4py!$C$34*Data_Parameters4py!$C$48))</f>
        <v>106.02353160366515</v>
      </c>
    </row>
    <row r="6775" spans="1:10" x14ac:dyDescent="0.25">
      <c r="A6775" t="s">
        <v>6793</v>
      </c>
      <c r="B6775">
        <v>1.757744E-2</v>
      </c>
      <c r="C6775">
        <v>5.9037560000000003E-2</v>
      </c>
      <c r="D6775">
        <v>0.69476912999999996</v>
      </c>
      <c r="E6775">
        <f t="shared" si="210"/>
        <v>0.30523087000000004</v>
      </c>
      <c r="F6775">
        <v>0.21479999999999999</v>
      </c>
      <c r="G6775">
        <f>F6775*VehicleFleetParameters!$P$4</f>
        <v>23.57294501471409</v>
      </c>
      <c r="H6775" s="2">
        <f>G6775*1000/VehicleFleetParameters!$B$21*100*1/VehicleFleetParameters!$B$23</f>
        <v>146850.33915865072</v>
      </c>
      <c r="I6775" s="6">
        <f t="shared" si="211"/>
        <v>77.229885085719175</v>
      </c>
      <c r="J6775">
        <f>-(SUM(B6775*Data_Parameters4py!$C$34*Data_Parameters4py!$C$48-G6775,-C6775*Data_Parameters4py!$C$34*Data_Parameters4py!$C$48))</f>
        <v>127.22324501471411</v>
      </c>
    </row>
    <row r="6776" spans="1:10" x14ac:dyDescent="0.25">
      <c r="A6776" t="s">
        <v>6794</v>
      </c>
      <c r="B6776">
        <v>1.596332E-2</v>
      </c>
      <c r="C6776">
        <v>5.0667249999999997E-2</v>
      </c>
      <c r="D6776">
        <v>0.66006520000000002</v>
      </c>
      <c r="E6776">
        <f t="shared" si="210"/>
        <v>0.33993479999999998</v>
      </c>
      <c r="F6776">
        <v>0.18709999999999999</v>
      </c>
      <c r="G6776">
        <f>F6776*VehicleFleetParameters!$P$4</f>
        <v>20.533044749781222</v>
      </c>
      <c r="H6776" s="2">
        <f>G6776*1000/VehicleFleetParameters!$B$21*100*1/VehicleFleetParameters!$B$23</f>
        <v>127912.93508651564</v>
      </c>
      <c r="I6776" s="6">
        <f t="shared" si="211"/>
        <v>60.402891230263052</v>
      </c>
      <c r="J6776">
        <f>-(SUM(B6776*Data_Parameters4py!$C$34*Data_Parameters4py!$C$48-G6776,-C6776*Data_Parameters4py!$C$34*Data_Parameters4py!$C$48))</f>
        <v>107.29286974978123</v>
      </c>
    </row>
    <row r="6777" spans="1:10" x14ac:dyDescent="0.25">
      <c r="A6777" t="s">
        <v>6795</v>
      </c>
      <c r="B6777">
        <v>1.396378E-2</v>
      </c>
      <c r="C6777">
        <v>4.5323309999999999E-2</v>
      </c>
      <c r="D6777">
        <v>0.62870566000000006</v>
      </c>
      <c r="E6777">
        <f t="shared" si="210"/>
        <v>0.37129433999999994</v>
      </c>
      <c r="F6777">
        <v>0.14280000000000001</v>
      </c>
      <c r="G6777">
        <f>F6777*VehicleFleetParameters!$P$4</f>
        <v>15.67139919972613</v>
      </c>
      <c r="H6777" s="2">
        <f>G6777*1000/VehicleFleetParameters!$B$21*100*1/VehicleFleetParameters!$B$23</f>
        <v>97626.761787035983</v>
      </c>
      <c r="I6777" s="6">
        <f t="shared" si="211"/>
        <v>42.207482073995884</v>
      </c>
      <c r="J6777">
        <f>-(SUM(B6777*Data_Parameters4py!$C$34*Data_Parameters4py!$C$48-G6777,-C6777*Data_Parameters4py!$C$34*Data_Parameters4py!$C$48))</f>
        <v>94.070224199726127</v>
      </c>
    </row>
    <row r="6778" spans="1:10" x14ac:dyDescent="0.25">
      <c r="A6778" t="s">
        <v>6796</v>
      </c>
      <c r="B6778">
        <v>1.9482860000000001E-2</v>
      </c>
      <c r="C6778">
        <v>5.0061170000000002E-2</v>
      </c>
      <c r="D6778">
        <v>0.59812734999999995</v>
      </c>
      <c r="E6778">
        <f t="shared" si="210"/>
        <v>0.40187265000000005</v>
      </c>
      <c r="F6778">
        <v>0.18240000000000001</v>
      </c>
      <c r="G6778">
        <f>F6778*VehicleFleetParameters!$P$4</f>
        <v>20.017249397969511</v>
      </c>
      <c r="H6778" s="2">
        <f>G6778*1000/VehicleFleetParameters!$B$21*100*1/VehicleFleetParameters!$B$23</f>
        <v>124699.72934142411</v>
      </c>
      <c r="I6778" s="6">
        <f t="shared" si="211"/>
        <v>49.80993207168865</v>
      </c>
      <c r="J6778">
        <f>-(SUM(B6778*Data_Parameters4py!$C$34*Data_Parameters4py!$C$48-G6778,-C6778*Data_Parameters4py!$C$34*Data_Parameters4py!$C$48))</f>
        <v>96.463024397969519</v>
      </c>
    </row>
    <row r="6779" spans="1:10" x14ac:dyDescent="0.25">
      <c r="A6779" t="s">
        <v>6797</v>
      </c>
      <c r="B6779">
        <v>2.527969E-2</v>
      </c>
      <c r="C6779">
        <v>4.8114749999999998E-2</v>
      </c>
      <c r="D6779">
        <v>0.57529229000000004</v>
      </c>
      <c r="E6779">
        <f t="shared" si="210"/>
        <v>0.42470770999999996</v>
      </c>
      <c r="F6779">
        <v>0.22090000000000001</v>
      </c>
      <c r="G6779">
        <f>F6779*VehicleFleetParameters!$P$4</f>
        <v>24.242381535150574</v>
      </c>
      <c r="H6779" s="2">
        <f>G6779*1000/VehicleFleetParameters!$B$21*100*1/VehicleFleetParameters!$B$23</f>
        <v>151020.67001930144</v>
      </c>
      <c r="I6779" s="6">
        <f t="shared" si="211"/>
        <v>57.080154102101368</v>
      </c>
      <c r="J6779">
        <f>-(SUM(B6779*Data_Parameters4py!$C$34*Data_Parameters4py!$C$48-G6779,-C6779*Data_Parameters4py!$C$34*Data_Parameters4py!$C$48))</f>
        <v>81.330031535150582</v>
      </c>
    </row>
    <row r="6780" spans="1:10" x14ac:dyDescent="0.25">
      <c r="A6780" t="s">
        <v>6798</v>
      </c>
      <c r="B6780">
        <v>4.4376800000000001E-2</v>
      </c>
      <c r="C6780">
        <v>6.1838089999999998E-2</v>
      </c>
      <c r="D6780">
        <v>0.55783099999999997</v>
      </c>
      <c r="E6780">
        <f t="shared" si="210"/>
        <v>0.44216900000000003</v>
      </c>
      <c r="F6780">
        <v>0.39169999999999999</v>
      </c>
      <c r="G6780">
        <f>F6780*VehicleFleetParameters!$P$4</f>
        <v>42.986604107372017</v>
      </c>
      <c r="H6780" s="2">
        <f>G6780*1000/VehicleFleetParameters!$B$21*100*1/VehicleFleetParameters!$B$23</f>
        <v>267789.93411752098</v>
      </c>
      <c r="I6780" s="6">
        <f t="shared" si="211"/>
        <v>97.217588992833086</v>
      </c>
      <c r="J6780">
        <f>-(SUM(B6780*Data_Parameters4py!$C$34*Data_Parameters4py!$C$48-G6780,-C6780*Data_Parameters4py!$C$34*Data_Parameters4py!$C$48))</f>
        <v>86.639829107372009</v>
      </c>
    </row>
    <row r="6781" spans="1:10" x14ac:dyDescent="0.25">
      <c r="A6781" t="s">
        <v>6799</v>
      </c>
      <c r="B6781">
        <v>5.2399040000000001E-2</v>
      </c>
      <c r="C6781">
        <v>4.9306200000000001E-2</v>
      </c>
      <c r="D6781">
        <v>0.56092383999999995</v>
      </c>
      <c r="E6781">
        <f t="shared" si="210"/>
        <v>0.43907616000000005</v>
      </c>
      <c r="F6781">
        <v>0.44590000000000002</v>
      </c>
      <c r="G6781">
        <f>F6781*VehicleFleetParameters!$P$4</f>
        <v>48.93471220698796</v>
      </c>
      <c r="H6781" s="2">
        <f>G6781*1000/VehicleFleetParameters!$B$21*100*1/VehicleFleetParameters!$B$23</f>
        <v>304844.34930559766</v>
      </c>
      <c r="I6781" s="6">
        <f t="shared" si="211"/>
        <v>111.44925793053295</v>
      </c>
      <c r="J6781">
        <f>-(SUM(B6781*Data_Parameters4py!$C$34*Data_Parameters4py!$C$48-G6781,-C6781*Data_Parameters4py!$C$34*Data_Parameters4py!$C$48))</f>
        <v>41.202612206987979</v>
      </c>
    </row>
    <row r="6782" spans="1:10" x14ac:dyDescent="0.25">
      <c r="A6782" t="s">
        <v>6800</v>
      </c>
      <c r="B6782">
        <v>7.1065680000000006E-2</v>
      </c>
      <c r="C6782">
        <v>5.247367E-2</v>
      </c>
      <c r="D6782">
        <v>0.57951585000000005</v>
      </c>
      <c r="E6782">
        <f t="shared" si="210"/>
        <v>0.42048414999999995</v>
      </c>
      <c r="F6782">
        <v>0.62629999999999997</v>
      </c>
      <c r="G6782">
        <f>F6782*VehicleFleetParameters!$P$4</f>
        <v>68.732474221207795</v>
      </c>
      <c r="H6782" s="2">
        <f>G6782*1000/VehicleFleetParameters!$B$21*100*1/VehicleFleetParameters!$B$23</f>
        <v>428176.75705336581</v>
      </c>
      <c r="I6782" s="6">
        <f t="shared" si="211"/>
        <v>163.46032120641837</v>
      </c>
      <c r="J6782">
        <f>-(SUM(B6782*Data_Parameters4py!$C$34*Data_Parameters4py!$C$48-G6782,-C6782*Data_Parameters4py!$C$34*Data_Parameters4py!$C$48))</f>
        <v>22.252449221207783</v>
      </c>
    </row>
    <row r="6783" spans="1:10" x14ac:dyDescent="0.25">
      <c r="A6783" t="s">
        <v>6801</v>
      </c>
      <c r="B6783">
        <v>7.3476760000000002E-2</v>
      </c>
      <c r="C6783">
        <v>4.3202699999999997E-2</v>
      </c>
      <c r="D6783">
        <v>0.60978991000000005</v>
      </c>
      <c r="E6783">
        <f t="shared" si="210"/>
        <v>0.39021008999999995</v>
      </c>
      <c r="F6783">
        <v>0.64700000000000002</v>
      </c>
      <c r="G6783">
        <f>F6783*VehicleFleetParameters!$P$4</f>
        <v>71.00416864301684</v>
      </c>
      <c r="H6783" s="2">
        <f>G6783*1000/VehicleFleetParameters!$B$21*100*1/VehicleFleetParameters!$B$23</f>
        <v>442328.53554770502</v>
      </c>
      <c r="I6783" s="6">
        <f t="shared" si="211"/>
        <v>181.96394830030368</v>
      </c>
      <c r="J6783">
        <f>-(SUM(B6783*Data_Parameters4py!$C$34*Data_Parameters4py!$C$48-G6783,-C6783*Data_Parameters4py!$C$34*Data_Parameters4py!$C$48))</f>
        <v>-4.680981356983196</v>
      </c>
    </row>
    <row r="6784" spans="1:10" x14ac:dyDescent="0.25">
      <c r="A6784" t="s">
        <v>6802</v>
      </c>
      <c r="B6784">
        <v>8.1408380000000002E-2</v>
      </c>
      <c r="C6784">
        <v>4.1415939999999998E-2</v>
      </c>
      <c r="D6784">
        <v>0.64978234999999995</v>
      </c>
      <c r="E6784">
        <f t="shared" si="210"/>
        <v>0.35021765000000005</v>
      </c>
      <c r="F6784">
        <v>0.69669999999999999</v>
      </c>
      <c r="G6784">
        <f>F6784*VehicleFleetParameters!$P$4</f>
        <v>76.458430129196032</v>
      </c>
      <c r="H6784" s="2">
        <f>G6784*1000/VehicleFleetParameters!$B$21*100*1/VehicleFleetParameters!$B$23</f>
        <v>476306.47715005575</v>
      </c>
      <c r="I6784" s="6">
        <f t="shared" si="211"/>
        <v>218.31689559105894</v>
      </c>
      <c r="J6784">
        <f>-(SUM(B6784*Data_Parameters4py!$C$34*Data_Parameters4py!$C$48-G6784,-C6784*Data_Parameters4py!$C$34*Data_Parameters4py!$C$48))</f>
        <v>-23.522669870804009</v>
      </c>
    </row>
    <row r="6785" spans="1:10" x14ac:dyDescent="0.25">
      <c r="A6785" t="s">
        <v>6803</v>
      </c>
      <c r="B6785">
        <v>6.8305160000000004E-2</v>
      </c>
      <c r="C6785">
        <v>3.213713E-2</v>
      </c>
      <c r="D6785">
        <v>0.68595037999999997</v>
      </c>
      <c r="E6785">
        <f t="shared" si="210"/>
        <v>0.31404962000000003</v>
      </c>
      <c r="F6785">
        <v>0.56610000000000005</v>
      </c>
      <c r="G6785">
        <f>F6785*VehicleFleetParameters!$P$4</f>
        <v>62.125903970342875</v>
      </c>
      <c r="H6785" s="2">
        <f>G6785*1000/VehicleFleetParameters!$B$21*100*1/VehicleFleetParameters!$B$23</f>
        <v>387020.37708432128</v>
      </c>
      <c r="I6785" s="6">
        <f t="shared" si="211"/>
        <v>197.82193645177114</v>
      </c>
      <c r="J6785">
        <f>-(SUM(B6785*Data_Parameters4py!$C$34*Data_Parameters4py!$C$48-G6785,-C6785*Data_Parameters4py!$C$34*Data_Parameters4py!$C$48))</f>
        <v>-28.294171029657122</v>
      </c>
    </row>
    <row r="6786" spans="1:10" x14ac:dyDescent="0.25">
      <c r="A6786" t="s">
        <v>6804</v>
      </c>
      <c r="B6786">
        <v>6.4202889999999999E-2</v>
      </c>
      <c r="C6786">
        <v>2.6147050000000002E-2</v>
      </c>
      <c r="D6786">
        <v>0.72400620999999998</v>
      </c>
      <c r="E6786">
        <f t="shared" si="210"/>
        <v>0.27599379000000002</v>
      </c>
      <c r="F6786">
        <v>0.51570000000000005</v>
      </c>
      <c r="G6786">
        <f>F6786*VehicleFleetParameters!$P$4</f>
        <v>56.594821899851297</v>
      </c>
      <c r="H6786" s="2">
        <f>G6786*1000/VehicleFleetParameters!$B$21*100*1/VehicleFleetParameters!$B$23</f>
        <v>352563.87292419089</v>
      </c>
      <c r="I6786" s="6">
        <f t="shared" si="211"/>
        <v>205.05831634781092</v>
      </c>
      <c r="J6786">
        <f>-(SUM(B6786*Data_Parameters4py!$C$34*Data_Parameters4py!$C$48-G6786,-C6786*Data_Parameters4py!$C$34*Data_Parameters4py!$C$48))</f>
        <v>-38.544778100148704</v>
      </c>
    </row>
    <row r="6787" spans="1:10" x14ac:dyDescent="0.25">
      <c r="A6787" t="s">
        <v>6805</v>
      </c>
      <c r="B6787">
        <v>7.5560890000000006E-2</v>
      </c>
      <c r="C6787">
        <v>2.4195500000000002E-2</v>
      </c>
      <c r="D6787">
        <v>0.77537160000000005</v>
      </c>
      <c r="E6787">
        <f t="shared" ref="E6787:E6850" si="212">1-D6787</f>
        <v>0.22462839999999995</v>
      </c>
      <c r="F6787">
        <v>0.61280000000000001</v>
      </c>
      <c r="G6787">
        <f>F6787*VehicleFleetParameters!$P$4</f>
        <v>67.250934380897561</v>
      </c>
      <c r="H6787" s="2">
        <f>G6787*1000/VehicleFleetParameters!$B$21*100*1/VehicleFleetParameters!$B$23</f>
        <v>418947.336296188</v>
      </c>
      <c r="I6787" s="6">
        <f t="shared" ref="I6787:I6850" si="213">G6787/E6787</f>
        <v>299.38749677644313</v>
      </c>
      <c r="J6787">
        <f>-(SUM(B6787*Data_Parameters4py!$C$34*Data_Parameters4py!$C$48-G6787,-C6787*Data_Parameters4py!$C$34*Data_Parameters4py!$C$48))</f>
        <v>-61.162540619102451</v>
      </c>
    </row>
    <row r="6788" spans="1:10" x14ac:dyDescent="0.25">
      <c r="A6788" t="s">
        <v>6806</v>
      </c>
      <c r="B6788">
        <v>6.2808589999999997E-2</v>
      </c>
      <c r="C6788">
        <v>1.2708840000000001E-2</v>
      </c>
      <c r="D6788">
        <v>0.82547135999999999</v>
      </c>
      <c r="E6788">
        <f t="shared" si="212"/>
        <v>0.17452864000000001</v>
      </c>
      <c r="F6788">
        <v>0.49859999999999999</v>
      </c>
      <c r="G6788">
        <f>F6788*VehicleFleetParameters!$P$4</f>
        <v>54.718204768791651</v>
      </c>
      <c r="H6788" s="2">
        <f>G6788*1000/VehicleFleetParameters!$B$21*100*1/VehicleFleetParameters!$B$23</f>
        <v>340873.27329843235</v>
      </c>
      <c r="I6788" s="6">
        <f t="shared" si="213"/>
        <v>313.51991723989624</v>
      </c>
      <c r="J6788">
        <f>-(SUM(B6788*Data_Parameters4py!$C$34*Data_Parameters4py!$C$48-G6788,-C6788*Data_Parameters4py!$C$34*Data_Parameters4py!$C$48))</f>
        <v>-70.531170231208336</v>
      </c>
    </row>
    <row r="6789" spans="1:10" x14ac:dyDescent="0.25">
      <c r="A6789" t="s">
        <v>6807</v>
      </c>
      <c r="B6789">
        <v>4.5554589999999999E-2</v>
      </c>
      <c r="C6789">
        <v>6.6851899999999997E-3</v>
      </c>
      <c r="D6789">
        <v>0.86434076000000004</v>
      </c>
      <c r="E6789">
        <f t="shared" si="212"/>
        <v>0.13565923999999996</v>
      </c>
      <c r="F6789">
        <v>0.39660000000000001</v>
      </c>
      <c r="G6789">
        <f>F6789*VehicleFleetParameters!$P$4</f>
        <v>43.524348197558702</v>
      </c>
      <c r="H6789" s="2">
        <f>G6789*1000/VehicleFleetParameters!$B$21*100*1/VehicleFleetParameters!$B$23</f>
        <v>271139.87202197808</v>
      </c>
      <c r="I6789" s="6">
        <f t="shared" si="213"/>
        <v>320.83585458357805</v>
      </c>
      <c r="J6789">
        <f>-(SUM(B6789*Data_Parameters4py!$C$34*Data_Parameters4py!$C$48-G6789,-C6789*Data_Parameters4py!$C$34*Data_Parameters4py!$C$48))</f>
        <v>-53.649151802441281</v>
      </c>
    </row>
    <row r="6790" spans="1:10" x14ac:dyDescent="0.25">
      <c r="A6790" t="s">
        <v>6808</v>
      </c>
      <c r="B6790">
        <v>2.6419249999999998E-2</v>
      </c>
      <c r="C6790">
        <v>2.5318699999999999E-3</v>
      </c>
      <c r="D6790">
        <v>0.88822814000000005</v>
      </c>
      <c r="E6790">
        <f t="shared" si="212"/>
        <v>0.11177185999999995</v>
      </c>
      <c r="F6790">
        <v>0.22159999999999999</v>
      </c>
      <c r="G6790">
        <f>F6790*VehicleFleetParameters!$P$4</f>
        <v>24.319202119462954</v>
      </c>
      <c r="H6790" s="2">
        <f>G6790*1000/VehicleFleetParameters!$B$21*100*1/VehicleFleetParameters!$B$23</f>
        <v>151499.23257708104</v>
      </c>
      <c r="I6790" s="6">
        <f t="shared" si="213"/>
        <v>217.57893372681608</v>
      </c>
      <c r="J6790">
        <f>-(SUM(B6790*Data_Parameters4py!$C$34*Data_Parameters4py!$C$48-G6790,-C6790*Data_Parameters4py!$C$34*Data_Parameters4py!$C$48))</f>
        <v>-35.39924788053704</v>
      </c>
    </row>
    <row r="6791" spans="1:10" x14ac:dyDescent="0.25">
      <c r="A6791" t="s">
        <v>6809</v>
      </c>
      <c r="B6791">
        <v>1.334596E-2</v>
      </c>
      <c r="C6791">
        <v>7.7377999999999995E-4</v>
      </c>
      <c r="D6791">
        <v>0.90080033000000004</v>
      </c>
      <c r="E6791">
        <f t="shared" si="212"/>
        <v>9.9199669999999962E-2</v>
      </c>
      <c r="F6791">
        <v>0.114</v>
      </c>
      <c r="G6791">
        <f>F6791*VehicleFleetParameters!$P$4</f>
        <v>12.510780873730944</v>
      </c>
      <c r="H6791" s="2">
        <f>G6791*1000/VehicleFleetParameters!$B$21*100*1/VehicleFleetParameters!$B$23</f>
        <v>77937.330838390088</v>
      </c>
      <c r="I6791" s="6">
        <f t="shared" si="213"/>
        <v>126.11716222171857</v>
      </c>
      <c r="J6791">
        <f>-(SUM(B6791*Data_Parameters4py!$C$34*Data_Parameters4py!$C$48-G6791,-C6791*Data_Parameters4py!$C$34*Data_Parameters4py!$C$48))</f>
        <v>-18.919669126269063</v>
      </c>
    </row>
    <row r="6792" spans="1:10" x14ac:dyDescent="0.25">
      <c r="A6792" t="s">
        <v>6810</v>
      </c>
      <c r="B6792">
        <v>9.8702500000000006E-3</v>
      </c>
      <c r="C6792">
        <v>1.1592099999999999E-3</v>
      </c>
      <c r="D6792">
        <v>0.90951137999999998</v>
      </c>
      <c r="E6792">
        <f t="shared" si="212"/>
        <v>9.048862000000002E-2</v>
      </c>
      <c r="F6792">
        <v>9.9000000000000005E-2</v>
      </c>
      <c r="G6792">
        <f>F6792*VehicleFleetParameters!$P$4</f>
        <v>10.86462549560845</v>
      </c>
      <c r="H6792" s="2">
        <f>G6792*1000/VehicleFleetParameters!$B$21*100*1/VehicleFleetParameters!$B$23</f>
        <v>67682.418885970328</v>
      </c>
      <c r="I6792" s="6">
        <f t="shared" si="213"/>
        <v>120.06620827689105</v>
      </c>
      <c r="J6792">
        <f>-(SUM(B6792*Data_Parameters4py!$C$34*Data_Parameters4py!$C$48-G6792,-C6792*Data_Parameters4py!$C$34*Data_Parameters4py!$C$48))</f>
        <v>-10.912974504391549</v>
      </c>
    </row>
    <row r="6793" spans="1:10" x14ac:dyDescent="0.25">
      <c r="A6793" t="s">
        <v>6811</v>
      </c>
      <c r="B6793">
        <v>4.8316899999999996E-3</v>
      </c>
      <c r="C6793">
        <v>2.8936000000000001E-4</v>
      </c>
      <c r="D6793">
        <v>0.91405369999999997</v>
      </c>
      <c r="E6793">
        <f t="shared" si="212"/>
        <v>8.5946300000000031E-2</v>
      </c>
      <c r="F6793">
        <v>5.0900000000000001E-2</v>
      </c>
      <c r="G6793">
        <f>F6793*VehicleFleetParameters!$P$4</f>
        <v>5.5859539164289913</v>
      </c>
      <c r="H6793" s="2">
        <f>G6793*1000/VehicleFleetParameters!$B$21*100*1/VehicleFleetParameters!$B$23</f>
        <v>34798.334558544339</v>
      </c>
      <c r="I6793" s="6">
        <f t="shared" si="213"/>
        <v>64.993535689482727</v>
      </c>
      <c r="J6793">
        <f>-(SUM(B6793*Data_Parameters4py!$C$34*Data_Parameters4py!$C$48-G6793,-C6793*Data_Parameters4py!$C$34*Data_Parameters4py!$C$48))</f>
        <v>-5.7698710835710081</v>
      </c>
    </row>
    <row r="6794" spans="1:10" x14ac:dyDescent="0.25">
      <c r="A6794" t="s">
        <v>6812</v>
      </c>
      <c r="B6794">
        <v>3.5675500000000001E-3</v>
      </c>
      <c r="C6794">
        <v>4.8914E-4</v>
      </c>
      <c r="D6794">
        <v>0.91713212</v>
      </c>
      <c r="E6794">
        <f t="shared" si="212"/>
        <v>8.2867880000000005E-2</v>
      </c>
      <c r="F6794">
        <v>3.6299999999999999E-2</v>
      </c>
      <c r="G6794">
        <f>F6794*VehicleFleetParameters!$P$4</f>
        <v>3.9836960150564318</v>
      </c>
      <c r="H6794" s="2">
        <f>G6794*1000/VehicleFleetParameters!$B$21*100*1/VehicleFleetParameters!$B$23</f>
        <v>24816.886924855786</v>
      </c>
      <c r="I6794" s="6">
        <f t="shared" si="213"/>
        <v>48.072860257272559</v>
      </c>
      <c r="J6794">
        <f>-(SUM(B6794*Data_Parameters4py!$C$34*Data_Parameters4py!$C$48-G6794,-C6794*Data_Parameters4py!$C$34*Data_Parameters4py!$C$48))</f>
        <v>-3.7123289849435679</v>
      </c>
    </row>
    <row r="6795" spans="1:10" x14ac:dyDescent="0.25">
      <c r="A6795" t="s">
        <v>6813</v>
      </c>
      <c r="B6795">
        <v>1.50651E-3</v>
      </c>
      <c r="C6795">
        <v>3.1145000000000001E-4</v>
      </c>
      <c r="D6795">
        <v>0.91832716999999997</v>
      </c>
      <c r="E6795">
        <f t="shared" si="212"/>
        <v>8.167283000000003E-2</v>
      </c>
      <c r="F6795">
        <v>1.52E-2</v>
      </c>
      <c r="G6795">
        <f>F6795*VehicleFleetParameters!$P$4</f>
        <v>1.668104116497459</v>
      </c>
      <c r="H6795" s="2">
        <f>G6795*1000/VehicleFleetParameters!$B$21*100*1/VehicleFleetParameters!$B$23</f>
        <v>10391.644111785343</v>
      </c>
      <c r="I6795" s="6">
        <f t="shared" si="213"/>
        <v>20.42422328817868</v>
      </c>
      <c r="J6795">
        <f>-(SUM(B6795*Data_Parameters4py!$C$34*Data_Parameters4py!$C$48-G6795,-C6795*Data_Parameters4py!$C$34*Data_Parameters4py!$C$48))</f>
        <v>-1.3195458835025411</v>
      </c>
    </row>
    <row r="6796" spans="1:10" x14ac:dyDescent="0.25">
      <c r="A6796" t="s">
        <v>6814</v>
      </c>
      <c r="B6796">
        <v>3.3275399999999999E-3</v>
      </c>
      <c r="C6796">
        <v>5.3213499999999999E-3</v>
      </c>
      <c r="D6796">
        <v>0.91633337000000004</v>
      </c>
      <c r="E6796">
        <f t="shared" si="212"/>
        <v>8.3666629999999964E-2</v>
      </c>
      <c r="F6796">
        <v>3.6799999999999999E-2</v>
      </c>
      <c r="G6796">
        <f>F6796*VehicleFleetParameters!$P$4</f>
        <v>4.0385678609938482</v>
      </c>
      <c r="H6796" s="2">
        <f>G6796*1000/VehicleFleetParameters!$B$21*100*1/VehicleFleetParameters!$B$23</f>
        <v>25158.717323269779</v>
      </c>
      <c r="I6796" s="6">
        <f t="shared" si="213"/>
        <v>48.269756544441314</v>
      </c>
      <c r="J6796">
        <f>-(SUM(B6796*Data_Parameters4py!$C$34*Data_Parameters4py!$C$48-G6796,-C6796*Data_Parameters4py!$C$34*Data_Parameters4py!$C$48))</f>
        <v>9.0230928609938488</v>
      </c>
    </row>
    <row r="6797" spans="1:10" x14ac:dyDescent="0.25">
      <c r="A6797" t="s">
        <v>6815</v>
      </c>
      <c r="B6797">
        <v>1.45005E-2</v>
      </c>
      <c r="C6797">
        <v>3.3795159999999998E-2</v>
      </c>
      <c r="D6797">
        <v>0.89703869999999997</v>
      </c>
      <c r="E6797">
        <f t="shared" si="212"/>
        <v>0.10296130000000003</v>
      </c>
      <c r="F6797">
        <v>0.151</v>
      </c>
      <c r="G6797">
        <f>F6797*VehicleFleetParameters!$P$4</f>
        <v>16.571297473099758</v>
      </c>
      <c r="H6797" s="2">
        <f>G6797*1000/VehicleFleetParameters!$B$21*100*1/VehicleFleetParameters!$B$23</f>
        <v>103232.78032102545</v>
      </c>
      <c r="I6797" s="6">
        <f t="shared" si="213"/>
        <v>160.94685549910261</v>
      </c>
      <c r="J6797">
        <f>-(SUM(B6797*Data_Parameters4py!$C$34*Data_Parameters4py!$C$48-G6797,-C6797*Data_Parameters4py!$C$34*Data_Parameters4py!$C$48))</f>
        <v>64.807947473099759</v>
      </c>
    </row>
    <row r="6798" spans="1:10" x14ac:dyDescent="0.25">
      <c r="A6798" t="s">
        <v>6816</v>
      </c>
      <c r="B6798">
        <v>3.6963780000000002E-2</v>
      </c>
      <c r="C6798">
        <v>9.8372550000000003E-2</v>
      </c>
      <c r="D6798">
        <v>0.83562992999999997</v>
      </c>
      <c r="E6798">
        <f t="shared" si="212"/>
        <v>0.16437007000000003</v>
      </c>
      <c r="F6798">
        <v>0.34520000000000001</v>
      </c>
      <c r="G6798">
        <f>F6798*VehicleFleetParameters!$P$4</f>
        <v>37.883522435192297</v>
      </c>
      <c r="H6798" s="2">
        <f>G6798*1000/VehicleFleetParameters!$B$21*100*1/VehicleFleetParameters!$B$23</f>
        <v>235999.70706501976</v>
      </c>
      <c r="I6798" s="6">
        <f t="shared" si="213"/>
        <v>230.47701102270193</v>
      </c>
      <c r="J6798">
        <f>-(SUM(B6798*Data_Parameters4py!$C$34*Data_Parameters4py!$C$48-G6798,-C6798*Data_Parameters4py!$C$34*Data_Parameters4py!$C$48))</f>
        <v>191.40544743519231</v>
      </c>
    </row>
    <row r="6799" spans="1:10" x14ac:dyDescent="0.25">
      <c r="A6799" t="s">
        <v>6817</v>
      </c>
      <c r="B6799">
        <v>5.9529970000000001E-2</v>
      </c>
      <c r="C6799">
        <v>0.16403375000000001</v>
      </c>
      <c r="D6799">
        <v>0.73112615000000003</v>
      </c>
      <c r="E6799">
        <f t="shared" si="212"/>
        <v>0.26887384999999997</v>
      </c>
      <c r="F6799">
        <v>0.53539999999999999</v>
      </c>
      <c r="G6799">
        <f>F6799*VehicleFleetParameters!$P$4</f>
        <v>58.756772629785495</v>
      </c>
      <c r="H6799" s="2">
        <f>G6799*1000/VehicleFleetParameters!$B$21*100*1/VehicleFleetParameters!$B$23</f>
        <v>366031.99062170211</v>
      </c>
      <c r="I6799" s="6">
        <f t="shared" si="213"/>
        <v>218.52914528424947</v>
      </c>
      <c r="J6799">
        <f>-(SUM(B6799*Data_Parameters4py!$C$34*Data_Parameters4py!$C$48-G6799,-C6799*Data_Parameters4py!$C$34*Data_Parameters4py!$C$48))</f>
        <v>320.01622262978549</v>
      </c>
    </row>
    <row r="6800" spans="1:10" x14ac:dyDescent="0.25">
      <c r="A6800" t="s">
        <v>6818</v>
      </c>
      <c r="B6800">
        <v>4.6675979999999999E-2</v>
      </c>
      <c r="C6800">
        <v>0.12093936</v>
      </c>
      <c r="D6800">
        <v>0.65686277000000004</v>
      </c>
      <c r="E6800">
        <f t="shared" si="212"/>
        <v>0.34313722999999996</v>
      </c>
      <c r="F6800">
        <v>0.42230000000000001</v>
      </c>
      <c r="G6800">
        <f>F6800*VehicleFleetParameters!$P$4</f>
        <v>46.344761078741904</v>
      </c>
      <c r="H6800" s="2">
        <f>G6800*1000/VehicleFleetParameters!$B$21*100*1/VehicleFleetParameters!$B$23</f>
        <v>288709.95450045727</v>
      </c>
      <c r="I6800" s="6">
        <f t="shared" si="213"/>
        <v>135.06188494539606</v>
      </c>
      <c r="J6800">
        <f>-(SUM(B6800*Data_Parameters4py!$C$34*Data_Parameters4py!$C$48-G6800,-C6800*Data_Parameters4py!$C$34*Data_Parameters4py!$C$48))</f>
        <v>232.00321107874194</v>
      </c>
    </row>
    <row r="6801" spans="1:10" x14ac:dyDescent="0.25">
      <c r="A6801" t="s">
        <v>6819</v>
      </c>
      <c r="B6801">
        <v>3.1255320000000003E-2</v>
      </c>
      <c r="C6801">
        <v>8.9574280000000006E-2</v>
      </c>
      <c r="D6801">
        <v>0.59854381000000001</v>
      </c>
      <c r="E6801">
        <f t="shared" si="212"/>
        <v>0.40145618999999999</v>
      </c>
      <c r="F6801">
        <v>0.27089999999999997</v>
      </c>
      <c r="G6801">
        <f>F6801*VehicleFleetParameters!$P$4</f>
        <v>29.729566128892213</v>
      </c>
      <c r="H6801" s="2">
        <f>G6801*1000/VehicleFleetParameters!$B$21*100*1/VehicleFleetParameters!$B$23</f>
        <v>185203.70986070062</v>
      </c>
      <c r="I6801" s="6">
        <f t="shared" si="213"/>
        <v>74.054322412844627</v>
      </c>
      <c r="J6801">
        <f>-(SUM(B6801*Data_Parameters4py!$C$34*Data_Parameters4py!$C$48-G6801,-C6801*Data_Parameters4py!$C$34*Data_Parameters4py!$C$48))</f>
        <v>175.52696612889224</v>
      </c>
    </row>
    <row r="6802" spans="1:10" x14ac:dyDescent="0.25">
      <c r="A6802" t="s">
        <v>6820</v>
      </c>
      <c r="B6802">
        <v>3.3985290000000001E-2</v>
      </c>
      <c r="C6802">
        <v>8.6901989999999998E-2</v>
      </c>
      <c r="D6802">
        <v>0.54562710999999997</v>
      </c>
      <c r="E6802">
        <f t="shared" si="212"/>
        <v>0.45437289000000003</v>
      </c>
      <c r="F6802">
        <v>0.29530000000000001</v>
      </c>
      <c r="G6802">
        <f>F6802*VehicleFleetParameters!$P$4</f>
        <v>32.407312210638139</v>
      </c>
      <c r="H6802" s="2">
        <f>G6802*1000/VehicleFleetParameters!$B$21*100*1/VehicleFleetParameters!$B$23</f>
        <v>201885.03330330344</v>
      </c>
      <c r="I6802" s="6">
        <f t="shared" si="213"/>
        <v>71.323164132081331</v>
      </c>
      <c r="J6802">
        <f>-(SUM(B6802*Data_Parameters4py!$C$34*Data_Parameters4py!$C$48-G6802,-C6802*Data_Parameters4py!$C$34*Data_Parameters4py!$C$48))</f>
        <v>164.69906221063815</v>
      </c>
    </row>
    <row r="6803" spans="1:10" x14ac:dyDescent="0.25">
      <c r="A6803" t="s">
        <v>6821</v>
      </c>
      <c r="B6803">
        <v>3.9520529999999998E-2</v>
      </c>
      <c r="C6803">
        <v>7.0815130000000004E-2</v>
      </c>
      <c r="D6803">
        <v>0.51433251999999996</v>
      </c>
      <c r="E6803">
        <f t="shared" si="212"/>
        <v>0.48566748000000004</v>
      </c>
      <c r="F6803">
        <v>0.32629999999999998</v>
      </c>
      <c r="G6803">
        <f>F6803*VehicleFleetParameters!$P$4</f>
        <v>35.809366658757952</v>
      </c>
      <c r="H6803" s="2">
        <f>G6803*1000/VehicleFleetParameters!$B$21*100*1/VehicleFleetParameters!$B$23</f>
        <v>223078.51800497086</v>
      </c>
      <c r="I6803" s="6">
        <f t="shared" si="213"/>
        <v>73.732271839073817</v>
      </c>
      <c r="J6803">
        <f>-(SUM(B6803*Data_Parameters4py!$C$34*Data_Parameters4py!$C$48-G6803,-C6803*Data_Parameters4py!$C$34*Data_Parameters4py!$C$48))</f>
        <v>114.04586665875797</v>
      </c>
    </row>
    <row r="6804" spans="1:10" x14ac:dyDescent="0.25">
      <c r="A6804" t="s">
        <v>6822</v>
      </c>
      <c r="B6804">
        <v>5.8660919999999998E-2</v>
      </c>
      <c r="C6804">
        <v>7.8696390000000005E-2</v>
      </c>
      <c r="D6804">
        <v>0.49429705000000002</v>
      </c>
      <c r="E6804">
        <f t="shared" si="212"/>
        <v>0.50570294999999998</v>
      </c>
      <c r="F6804">
        <v>0.4995</v>
      </c>
      <c r="G6804">
        <f>F6804*VehicleFleetParameters!$P$4</f>
        <v>54.816974091478997</v>
      </c>
      <c r="H6804" s="2">
        <f>G6804*1000/VehicleFleetParameters!$B$21*100*1/VehicleFleetParameters!$B$23</f>
        <v>341488.5680155775</v>
      </c>
      <c r="I6804" s="6">
        <f t="shared" si="213"/>
        <v>108.39757626780504</v>
      </c>
      <c r="J6804">
        <f>-(SUM(B6804*Data_Parameters4py!$C$34*Data_Parameters4py!$C$48-G6804,-C6804*Data_Parameters4py!$C$34*Data_Parameters4py!$C$48))</f>
        <v>104.90564909147899</v>
      </c>
    </row>
    <row r="6805" spans="1:10" x14ac:dyDescent="0.25">
      <c r="A6805" t="s">
        <v>6823</v>
      </c>
      <c r="B6805">
        <v>6.133777E-2</v>
      </c>
      <c r="C6805">
        <v>6.2203929999999998E-2</v>
      </c>
      <c r="D6805">
        <v>0.49343089000000001</v>
      </c>
      <c r="E6805">
        <f t="shared" si="212"/>
        <v>0.50656911000000004</v>
      </c>
      <c r="F6805">
        <v>0.50470000000000004</v>
      </c>
      <c r="G6805">
        <f>F6805*VehicleFleetParameters!$P$4</f>
        <v>55.387641289228135</v>
      </c>
      <c r="H6805" s="2">
        <f>G6805*1000/VehicleFleetParameters!$B$21*100*1/VehicleFleetParameters!$B$23</f>
        <v>345043.6041590831</v>
      </c>
      <c r="I6805" s="6">
        <f t="shared" si="213"/>
        <v>109.33876581860298</v>
      </c>
      <c r="J6805">
        <f>-(SUM(B6805*Data_Parameters4py!$C$34*Data_Parameters4py!$C$48-G6805,-C6805*Data_Parameters4py!$C$34*Data_Parameters4py!$C$48))</f>
        <v>57.553041289228133</v>
      </c>
    </row>
    <row r="6806" spans="1:10" x14ac:dyDescent="0.25">
      <c r="A6806" t="s">
        <v>6824</v>
      </c>
      <c r="B6806">
        <v>8.1903400000000001E-2</v>
      </c>
      <c r="C6806">
        <v>7.6273140000000003E-2</v>
      </c>
      <c r="D6806">
        <v>0.49906115000000001</v>
      </c>
      <c r="E6806">
        <f t="shared" si="212"/>
        <v>0.50093885000000005</v>
      </c>
      <c r="F6806">
        <v>0.70540000000000003</v>
      </c>
      <c r="G6806">
        <f>F6806*VehicleFleetParameters!$P$4</f>
        <v>77.413200248507081</v>
      </c>
      <c r="H6806" s="2">
        <f>G6806*1000/VehicleFleetParameters!$B$21*100*1/VehicleFleetParameters!$B$23</f>
        <v>482254.32608245924</v>
      </c>
      <c r="I6806" s="6">
        <f t="shared" si="213"/>
        <v>154.53622782203271</v>
      </c>
      <c r="J6806">
        <f>-(SUM(B6806*Data_Parameters4py!$C$34*Data_Parameters4py!$C$48-G6806,-C6806*Data_Parameters4py!$C$34*Data_Parameters4py!$C$48))</f>
        <v>63.337550248507085</v>
      </c>
    </row>
    <row r="6807" spans="1:10" x14ac:dyDescent="0.25">
      <c r="A6807" t="s">
        <v>6825</v>
      </c>
      <c r="B6807">
        <v>0.12451366</v>
      </c>
      <c r="C6807">
        <v>0.1017647</v>
      </c>
      <c r="D6807">
        <v>0.52181010999999999</v>
      </c>
      <c r="E6807">
        <f t="shared" si="212"/>
        <v>0.47818989000000001</v>
      </c>
      <c r="F6807">
        <v>1.0855999999999999</v>
      </c>
      <c r="G6807">
        <f>F6807*VehicleFleetParameters!$P$4</f>
        <v>119.13775189931852</v>
      </c>
      <c r="H6807" s="2">
        <f>G6807*1000/VehicleFleetParameters!$B$21*100*1/VehicleFleetParameters!$B$23</f>
        <v>742182.16103645845</v>
      </c>
      <c r="I6807" s="6">
        <f t="shared" si="213"/>
        <v>249.1431843097279</v>
      </c>
      <c r="J6807">
        <f>-(SUM(B6807*Data_Parameters4py!$C$34*Data_Parameters4py!$C$48-G6807,-C6807*Data_Parameters4py!$C$34*Data_Parameters4py!$C$48))</f>
        <v>62.265351899318517</v>
      </c>
    </row>
    <row r="6808" spans="1:10" x14ac:dyDescent="0.25">
      <c r="A6808" t="s">
        <v>6826</v>
      </c>
      <c r="B6808">
        <v>0.16398607000000001</v>
      </c>
      <c r="C6808">
        <v>0.11735163999999999</v>
      </c>
      <c r="D6808">
        <v>0.56844454</v>
      </c>
      <c r="E6808">
        <f t="shared" si="212"/>
        <v>0.43155546</v>
      </c>
      <c r="F6808">
        <v>1.3974</v>
      </c>
      <c r="G6808">
        <f>F6808*VehicleFleetParameters!$P$4</f>
        <v>153.35583502589139</v>
      </c>
      <c r="H6808" s="2">
        <f>G6808*1000/VehicleFleetParameters!$B$21*100*1/VehicleFleetParameters!$B$23</f>
        <v>955347.59748742345</v>
      </c>
      <c r="I6808" s="6">
        <f t="shared" si="213"/>
        <v>355.3560300821855</v>
      </c>
      <c r="J6808">
        <f>-(SUM(B6808*Data_Parameters4py!$C$34*Data_Parameters4py!$C$48-G6808,-C6808*Data_Parameters4py!$C$34*Data_Parameters4py!$C$48))</f>
        <v>36.769760025891344</v>
      </c>
    </row>
    <row r="6809" spans="1:10" x14ac:dyDescent="0.25">
      <c r="A6809" t="s">
        <v>6827</v>
      </c>
      <c r="B6809">
        <v>0.13714341999999999</v>
      </c>
      <c r="C6809">
        <v>8.5096210000000005E-2</v>
      </c>
      <c r="D6809">
        <v>0.62049173999999996</v>
      </c>
      <c r="E6809">
        <f t="shared" si="212"/>
        <v>0.37950826000000004</v>
      </c>
      <c r="F6809">
        <v>1.1331</v>
      </c>
      <c r="G6809">
        <f>F6809*VehicleFleetParameters!$P$4</f>
        <v>124.35057726337308</v>
      </c>
      <c r="H6809" s="2">
        <f>G6809*1000/VehicleFleetParameters!$B$21*100*1/VehicleFleetParameters!$B$23</f>
        <v>774656.0488857876</v>
      </c>
      <c r="I6809" s="6">
        <f t="shared" si="213"/>
        <v>327.66237357619849</v>
      </c>
      <c r="J6809">
        <f>-(SUM(B6809*Data_Parameters4py!$C$34*Data_Parameters4py!$C$48-G6809,-C6809*Data_Parameters4py!$C$34*Data_Parameters4py!$C$48))</f>
        <v>-5.7674477366268775</v>
      </c>
    </row>
    <row r="6810" spans="1:10" x14ac:dyDescent="0.25">
      <c r="A6810" t="s">
        <v>6828</v>
      </c>
      <c r="B6810">
        <v>0.12075247</v>
      </c>
      <c r="C6810">
        <v>6.3453510000000005E-2</v>
      </c>
      <c r="D6810">
        <v>0.67779069999999997</v>
      </c>
      <c r="E6810">
        <f t="shared" si="212"/>
        <v>0.32220930000000003</v>
      </c>
      <c r="F6810">
        <v>0.96809999999999996</v>
      </c>
      <c r="G6810">
        <f>F6810*VehicleFleetParameters!$P$4</f>
        <v>106.24286810402566</v>
      </c>
      <c r="H6810" s="2">
        <f>G6810*1000/VehicleFleetParameters!$B$21*100*1/VehicleFleetParameters!$B$23</f>
        <v>661852.0174091704</v>
      </c>
      <c r="I6810" s="6">
        <f t="shared" si="213"/>
        <v>329.73246924910501</v>
      </c>
      <c r="J6810">
        <f>-(SUM(B6810*Data_Parameters4py!$C$34*Data_Parameters4py!$C$48-G6810,-C6810*Data_Parameters4py!$C$34*Data_Parameters4py!$C$48))</f>
        <v>-37.00453189597431</v>
      </c>
    </row>
    <row r="6811" spans="1:10" x14ac:dyDescent="0.25">
      <c r="A6811" t="s">
        <v>6829</v>
      </c>
      <c r="B6811">
        <v>0.10802277</v>
      </c>
      <c r="C6811">
        <v>4.6032209999999997E-2</v>
      </c>
      <c r="D6811">
        <v>0.73978127000000005</v>
      </c>
      <c r="E6811">
        <f t="shared" si="212"/>
        <v>0.26021872999999995</v>
      </c>
      <c r="F6811">
        <v>0.87609999999999999</v>
      </c>
      <c r="G6811">
        <f>F6811*VehicleFleetParameters!$P$4</f>
        <v>96.146448451541048</v>
      </c>
      <c r="H6811" s="2">
        <f>G6811*1000/VehicleFleetParameters!$B$21*100*1/VehicleFleetParameters!$B$23</f>
        <v>598955.22410099593</v>
      </c>
      <c r="I6811" s="6">
        <f t="shared" si="213"/>
        <v>369.48319766044921</v>
      </c>
      <c r="J6811">
        <f>-(SUM(B6811*Data_Parameters4py!$C$34*Data_Parameters4py!$C$48-G6811,-C6811*Data_Parameters4py!$C$34*Data_Parameters4py!$C$48))</f>
        <v>-58.829951548458979</v>
      </c>
    </row>
    <row r="6812" spans="1:10" x14ac:dyDescent="0.25">
      <c r="A6812" t="s">
        <v>6830</v>
      </c>
      <c r="B6812">
        <v>8.9742589999999997E-2</v>
      </c>
      <c r="C6812">
        <v>2.5602969999999999E-2</v>
      </c>
      <c r="D6812">
        <v>0.80392087999999995</v>
      </c>
      <c r="E6812">
        <f t="shared" si="212"/>
        <v>0.19607912000000005</v>
      </c>
      <c r="F6812">
        <v>0.71250000000000002</v>
      </c>
      <c r="G6812">
        <f>F6812*VehicleFleetParameters!$P$4</f>
        <v>78.192380460818399</v>
      </c>
      <c r="H6812" s="2">
        <f>G6812*1000/VehicleFleetParameters!$B$21*100*1/VehicleFleetParameters!$B$23</f>
        <v>487108.31773993798</v>
      </c>
      <c r="I6812" s="6">
        <f t="shared" si="213"/>
        <v>398.77973983572741</v>
      </c>
      <c r="J6812">
        <f>-(SUM(B6812*Data_Parameters4py!$C$34*Data_Parameters4py!$C$48-G6812,-C6812*Data_Parameters4py!$C$34*Data_Parameters4py!$C$48))</f>
        <v>-82.156669539181578</v>
      </c>
    </row>
    <row r="6813" spans="1:10" x14ac:dyDescent="0.25">
      <c r="A6813" t="s">
        <v>6831</v>
      </c>
      <c r="B6813">
        <v>6.5084500000000003E-2</v>
      </c>
      <c r="C6813">
        <v>1.587701E-2</v>
      </c>
      <c r="D6813">
        <v>0.85312836999999997</v>
      </c>
      <c r="E6813">
        <f t="shared" si="212"/>
        <v>0.14687163000000003</v>
      </c>
      <c r="F6813">
        <v>0.56669999999999998</v>
      </c>
      <c r="G6813">
        <f>F6813*VehicleFleetParameters!$P$4</f>
        <v>62.191750185467768</v>
      </c>
      <c r="H6813" s="2">
        <f>G6813*1000/VehicleFleetParameters!$B$21*100*1/VehicleFleetParameters!$B$23</f>
        <v>387430.57356241799</v>
      </c>
      <c r="I6813" s="6">
        <f t="shared" si="213"/>
        <v>423.44290851451541</v>
      </c>
      <c r="J6813">
        <f>-(SUM(B6813*Data_Parameters4py!$C$34*Data_Parameters4py!$C$48-G6813,-C6813*Data_Parameters4py!$C$34*Data_Parameters4py!$C$48))</f>
        <v>-60.826974814532235</v>
      </c>
    </row>
    <row r="6814" spans="1:10" x14ac:dyDescent="0.25">
      <c r="A6814" t="s">
        <v>6832</v>
      </c>
      <c r="B6814">
        <v>3.7744300000000001E-2</v>
      </c>
      <c r="C6814">
        <v>7.1941000000000001E-3</v>
      </c>
      <c r="D6814">
        <v>0.88367856</v>
      </c>
      <c r="E6814">
        <f t="shared" si="212"/>
        <v>0.11632144</v>
      </c>
      <c r="F6814">
        <v>0.31669999999999998</v>
      </c>
      <c r="G6814">
        <f>F6814*VehicleFleetParameters!$P$4</f>
        <v>34.755827216759556</v>
      </c>
      <c r="H6814" s="2">
        <f>G6814*1000/VehicleFleetParameters!$B$21*100*1/VehicleFleetParameters!$B$23</f>
        <v>216515.37435542222</v>
      </c>
      <c r="I6814" s="6">
        <f t="shared" si="213"/>
        <v>298.79123931718482</v>
      </c>
      <c r="J6814">
        <f>-(SUM(B6814*Data_Parameters4py!$C$34*Data_Parameters4py!$C$48-G6814,-C6814*Data_Parameters4py!$C$34*Data_Parameters4py!$C$48))</f>
        <v>-41.619672783240453</v>
      </c>
    </row>
    <row r="6815" spans="1:10" x14ac:dyDescent="0.25">
      <c r="A6815" t="s">
        <v>6833</v>
      </c>
      <c r="B6815">
        <v>1.9066659999999999E-2</v>
      </c>
      <c r="C6815">
        <v>2.2410099999999999E-3</v>
      </c>
      <c r="D6815">
        <v>0.90050421999999997</v>
      </c>
      <c r="E6815">
        <f t="shared" si="212"/>
        <v>9.9495780000000034E-2</v>
      </c>
      <c r="F6815">
        <v>0.16320000000000001</v>
      </c>
      <c r="G6815">
        <f>F6815*VehicleFleetParameters!$P$4</f>
        <v>17.910170513972719</v>
      </c>
      <c r="H6815" s="2">
        <f>G6815*1000/VehicleFleetParameters!$B$21*100*1/VehicleFleetParameters!$B$23</f>
        <v>111573.44204232685</v>
      </c>
      <c r="I6815" s="6">
        <f t="shared" si="213"/>
        <v>180.00934827560238</v>
      </c>
      <c r="J6815">
        <f>-(SUM(B6815*Data_Parameters4py!$C$34*Data_Parameters4py!$C$48-G6815,-C6815*Data_Parameters4py!$C$34*Data_Parameters4py!$C$48))</f>
        <v>-24.153954486027278</v>
      </c>
    </row>
    <row r="6816" spans="1:10" x14ac:dyDescent="0.25">
      <c r="A6816" t="s">
        <v>6834</v>
      </c>
      <c r="B6816">
        <v>9.8702500000000006E-3</v>
      </c>
      <c r="C6816">
        <v>1.1592099999999999E-3</v>
      </c>
      <c r="D6816">
        <v>0.90921527000000002</v>
      </c>
      <c r="E6816">
        <f t="shared" si="212"/>
        <v>9.078472999999998E-2</v>
      </c>
      <c r="F6816">
        <v>9.9000000000000005E-2</v>
      </c>
      <c r="G6816">
        <f>F6816*VehicleFleetParameters!$P$4</f>
        <v>10.86462549560845</v>
      </c>
      <c r="H6816" s="2">
        <f>G6816*1000/VehicleFleetParameters!$B$21*100*1/VehicleFleetParameters!$B$23</f>
        <v>67682.418885970328</v>
      </c>
      <c r="I6816" s="6">
        <f t="shared" si="213"/>
        <v>119.67459170290481</v>
      </c>
      <c r="J6816">
        <f>-(SUM(B6816*Data_Parameters4py!$C$34*Data_Parameters4py!$C$48-G6816,-C6816*Data_Parameters4py!$C$34*Data_Parameters4py!$C$48))</f>
        <v>-10.912974504391549</v>
      </c>
    </row>
    <row r="6817" spans="1:10" x14ac:dyDescent="0.25">
      <c r="A6817" t="s">
        <v>6835</v>
      </c>
      <c r="B6817">
        <v>4.8316899999999996E-3</v>
      </c>
      <c r="C6817">
        <v>2.8936000000000001E-4</v>
      </c>
      <c r="D6817">
        <v>0.91375759000000001</v>
      </c>
      <c r="E6817">
        <f t="shared" si="212"/>
        <v>8.6242409999999992E-2</v>
      </c>
      <c r="F6817">
        <v>5.0900000000000001E-2</v>
      </c>
      <c r="G6817">
        <f>F6817*VehicleFleetParameters!$P$4</f>
        <v>5.5859539164289913</v>
      </c>
      <c r="H6817" s="2">
        <f>G6817*1000/VehicleFleetParameters!$B$21*100*1/VehicleFleetParameters!$B$23</f>
        <v>34798.334558544339</v>
      </c>
      <c r="I6817" s="6">
        <f t="shared" si="213"/>
        <v>64.770382882725471</v>
      </c>
      <c r="J6817">
        <f>-(SUM(B6817*Data_Parameters4py!$C$34*Data_Parameters4py!$C$48-G6817,-C6817*Data_Parameters4py!$C$34*Data_Parameters4py!$C$48))</f>
        <v>-5.7698710835710081</v>
      </c>
    </row>
    <row r="6818" spans="1:10" x14ac:dyDescent="0.25">
      <c r="A6818" t="s">
        <v>6836</v>
      </c>
      <c r="B6818">
        <v>3.5675500000000001E-3</v>
      </c>
      <c r="C6818">
        <v>4.8914E-4</v>
      </c>
      <c r="D6818">
        <v>0.91683601000000003</v>
      </c>
      <c r="E6818">
        <f t="shared" si="212"/>
        <v>8.3163989999999965E-2</v>
      </c>
      <c r="F6818">
        <v>3.6299999999999999E-2</v>
      </c>
      <c r="G6818">
        <f>F6818*VehicleFleetParameters!$P$4</f>
        <v>3.9836960150564318</v>
      </c>
      <c r="H6818" s="2">
        <f>G6818*1000/VehicleFleetParameters!$B$21*100*1/VehicleFleetParameters!$B$23</f>
        <v>24816.886924855786</v>
      </c>
      <c r="I6818" s="6">
        <f t="shared" si="213"/>
        <v>47.901694171436858</v>
      </c>
      <c r="J6818">
        <f>-(SUM(B6818*Data_Parameters4py!$C$34*Data_Parameters4py!$C$48-G6818,-C6818*Data_Parameters4py!$C$34*Data_Parameters4py!$C$48))</f>
        <v>-3.7123289849435679</v>
      </c>
    </row>
    <row r="6819" spans="1:10" x14ac:dyDescent="0.25">
      <c r="A6819" t="s">
        <v>6837</v>
      </c>
      <c r="B6819">
        <v>1.50651E-3</v>
      </c>
      <c r="C6819">
        <v>3.1145000000000001E-4</v>
      </c>
      <c r="D6819">
        <v>0.91803106999999995</v>
      </c>
      <c r="E6819">
        <f t="shared" si="212"/>
        <v>8.1968930000000051E-2</v>
      </c>
      <c r="F6819">
        <v>1.52E-2</v>
      </c>
      <c r="G6819">
        <f>F6819*VehicleFleetParameters!$P$4</f>
        <v>1.668104116497459</v>
      </c>
      <c r="H6819" s="2">
        <f>G6819*1000/VehicleFleetParameters!$B$21*100*1/VehicleFleetParameters!$B$23</f>
        <v>10391.644111785343</v>
      </c>
      <c r="I6819" s="6">
        <f t="shared" si="213"/>
        <v>20.350443960869782</v>
      </c>
      <c r="J6819">
        <f>-(SUM(B6819*Data_Parameters4py!$C$34*Data_Parameters4py!$C$48-G6819,-C6819*Data_Parameters4py!$C$34*Data_Parameters4py!$C$48))</f>
        <v>-1.3195458835025411</v>
      </c>
    </row>
    <row r="6820" spans="1:10" x14ac:dyDescent="0.25">
      <c r="A6820" t="s">
        <v>6838</v>
      </c>
      <c r="B6820">
        <v>3.3275399999999999E-3</v>
      </c>
      <c r="C6820">
        <v>5.3213499999999999E-3</v>
      </c>
      <c r="D6820">
        <v>0.91603725999999996</v>
      </c>
      <c r="E6820">
        <f t="shared" si="212"/>
        <v>8.3962740000000036E-2</v>
      </c>
      <c r="F6820">
        <v>3.6799999999999999E-2</v>
      </c>
      <c r="G6820">
        <f>F6820*VehicleFleetParameters!$P$4</f>
        <v>4.0385678609938482</v>
      </c>
      <c r="H6820" s="2">
        <f>G6820*1000/VehicleFleetParameters!$B$21*100*1/VehicleFleetParameters!$B$23</f>
        <v>25158.717323269779</v>
      </c>
      <c r="I6820" s="6">
        <f t="shared" si="213"/>
        <v>48.099524396105302</v>
      </c>
      <c r="J6820">
        <f>-(SUM(B6820*Data_Parameters4py!$C$34*Data_Parameters4py!$C$48-G6820,-C6820*Data_Parameters4py!$C$34*Data_Parameters4py!$C$48))</f>
        <v>9.0230928609938488</v>
      </c>
    </row>
    <row r="6821" spans="1:10" x14ac:dyDescent="0.25">
      <c r="A6821" t="s">
        <v>6839</v>
      </c>
      <c r="B6821">
        <v>1.45005E-2</v>
      </c>
      <c r="C6821">
        <v>3.3795159999999998E-2</v>
      </c>
      <c r="D6821">
        <v>0.89674259000000001</v>
      </c>
      <c r="E6821">
        <f t="shared" si="212"/>
        <v>0.10325740999999999</v>
      </c>
      <c r="F6821">
        <v>0.151</v>
      </c>
      <c r="G6821">
        <f>F6821*VehicleFleetParameters!$P$4</f>
        <v>16.571297473099758</v>
      </c>
      <c r="H6821" s="2">
        <f>G6821*1000/VehicleFleetParameters!$B$21*100*1/VehicleFleetParameters!$B$23</f>
        <v>103232.78032102545</v>
      </c>
      <c r="I6821" s="6">
        <f t="shared" si="213"/>
        <v>160.48531018838995</v>
      </c>
      <c r="J6821">
        <f>-(SUM(B6821*Data_Parameters4py!$C$34*Data_Parameters4py!$C$48-G6821,-C6821*Data_Parameters4py!$C$34*Data_Parameters4py!$C$48))</f>
        <v>64.807947473099759</v>
      </c>
    </row>
    <row r="6822" spans="1:10" x14ac:dyDescent="0.25">
      <c r="A6822" t="s">
        <v>6840</v>
      </c>
      <c r="B6822">
        <v>3.6963780000000002E-2</v>
      </c>
      <c r="C6822">
        <v>9.8372550000000003E-2</v>
      </c>
      <c r="D6822">
        <v>0.83533382</v>
      </c>
      <c r="E6822">
        <f t="shared" si="212"/>
        <v>0.16466618</v>
      </c>
      <c r="F6822">
        <v>0.34520000000000001</v>
      </c>
      <c r="G6822">
        <f>F6822*VehicleFleetParameters!$P$4</f>
        <v>37.883522435192297</v>
      </c>
      <c r="H6822" s="2">
        <f>G6822*1000/VehicleFleetParameters!$B$21*100*1/VehicleFleetParameters!$B$23</f>
        <v>235999.70706501976</v>
      </c>
      <c r="I6822" s="6">
        <f t="shared" si="213"/>
        <v>230.06255707876565</v>
      </c>
      <c r="J6822">
        <f>-(SUM(B6822*Data_Parameters4py!$C$34*Data_Parameters4py!$C$48-G6822,-C6822*Data_Parameters4py!$C$34*Data_Parameters4py!$C$48))</f>
        <v>191.40544743519231</v>
      </c>
    </row>
    <row r="6823" spans="1:10" x14ac:dyDescent="0.25">
      <c r="A6823" t="s">
        <v>6841</v>
      </c>
      <c r="B6823">
        <v>5.9529970000000001E-2</v>
      </c>
      <c r="C6823">
        <v>0.16403375000000001</v>
      </c>
      <c r="D6823">
        <v>0.73083003999999996</v>
      </c>
      <c r="E6823">
        <f t="shared" si="212"/>
        <v>0.26916996000000004</v>
      </c>
      <c r="F6823">
        <v>0.53539999999999999</v>
      </c>
      <c r="G6823">
        <f>F6823*VehicleFleetParameters!$P$4</f>
        <v>58.756772629785495</v>
      </c>
      <c r="H6823" s="2">
        <f>G6823*1000/VehicleFleetParameters!$B$21*100*1/VehicleFleetParameters!$B$23</f>
        <v>366031.99062170211</v>
      </c>
      <c r="I6823" s="6">
        <f t="shared" si="213"/>
        <v>218.28874451586458</v>
      </c>
      <c r="J6823">
        <f>-(SUM(B6823*Data_Parameters4py!$C$34*Data_Parameters4py!$C$48-G6823,-C6823*Data_Parameters4py!$C$34*Data_Parameters4py!$C$48))</f>
        <v>320.01622262978549</v>
      </c>
    </row>
    <row r="6824" spans="1:10" x14ac:dyDescent="0.25">
      <c r="A6824" t="s">
        <v>6842</v>
      </c>
      <c r="B6824">
        <v>4.6675979999999999E-2</v>
      </c>
      <c r="C6824">
        <v>0.12093936</v>
      </c>
      <c r="D6824">
        <v>0.65656665999999997</v>
      </c>
      <c r="E6824">
        <f t="shared" si="212"/>
        <v>0.34343334000000003</v>
      </c>
      <c r="F6824">
        <v>0.42230000000000001</v>
      </c>
      <c r="G6824">
        <f>F6824*VehicleFleetParameters!$P$4</f>
        <v>46.344761078741904</v>
      </c>
      <c r="H6824" s="2">
        <f>G6824*1000/VehicleFleetParameters!$B$21*100*1/VehicleFleetParameters!$B$23</f>
        <v>288709.95450045727</v>
      </c>
      <c r="I6824" s="6">
        <f t="shared" si="213"/>
        <v>134.94543389043679</v>
      </c>
      <c r="J6824">
        <f>-(SUM(B6824*Data_Parameters4py!$C$34*Data_Parameters4py!$C$48-G6824,-C6824*Data_Parameters4py!$C$34*Data_Parameters4py!$C$48))</f>
        <v>232.00321107874194</v>
      </c>
    </row>
    <row r="6825" spans="1:10" x14ac:dyDescent="0.25">
      <c r="A6825" t="s">
        <v>6843</v>
      </c>
      <c r="B6825">
        <v>3.1255320000000003E-2</v>
      </c>
      <c r="C6825">
        <v>8.9574280000000006E-2</v>
      </c>
      <c r="D6825">
        <v>0.59824770000000005</v>
      </c>
      <c r="E6825">
        <f t="shared" si="212"/>
        <v>0.40175229999999995</v>
      </c>
      <c r="F6825">
        <v>0.27089999999999997</v>
      </c>
      <c r="G6825">
        <f>F6825*VehicleFleetParameters!$P$4</f>
        <v>29.729566128892213</v>
      </c>
      <c r="H6825" s="2">
        <f>G6825*1000/VehicleFleetParameters!$B$21*100*1/VehicleFleetParameters!$B$23</f>
        <v>185203.70986070062</v>
      </c>
      <c r="I6825" s="6">
        <f t="shared" si="213"/>
        <v>73.999740957033012</v>
      </c>
      <c r="J6825">
        <f>-(SUM(B6825*Data_Parameters4py!$C$34*Data_Parameters4py!$C$48-G6825,-C6825*Data_Parameters4py!$C$34*Data_Parameters4py!$C$48))</f>
        <v>175.52696612889224</v>
      </c>
    </row>
    <row r="6826" spans="1:10" x14ac:dyDescent="0.25">
      <c r="A6826" t="s">
        <v>6844</v>
      </c>
      <c r="B6826">
        <v>3.3985290000000001E-2</v>
      </c>
      <c r="C6826">
        <v>8.6901989999999998E-2</v>
      </c>
      <c r="D6826">
        <v>0.54533100999999995</v>
      </c>
      <c r="E6826">
        <f t="shared" si="212"/>
        <v>0.45466899000000005</v>
      </c>
      <c r="F6826">
        <v>0.29530000000000001</v>
      </c>
      <c r="G6826">
        <f>F6826*VehicleFleetParameters!$P$4</f>
        <v>32.407312210638139</v>
      </c>
      <c r="H6826" s="2">
        <f>G6826*1000/VehicleFleetParameters!$B$21*100*1/VehicleFleetParameters!$B$23</f>
        <v>201885.03330330344</v>
      </c>
      <c r="I6826" s="6">
        <f t="shared" si="213"/>
        <v>71.276715420240421</v>
      </c>
      <c r="J6826">
        <f>-(SUM(B6826*Data_Parameters4py!$C$34*Data_Parameters4py!$C$48-G6826,-C6826*Data_Parameters4py!$C$34*Data_Parameters4py!$C$48))</f>
        <v>164.69906221063815</v>
      </c>
    </row>
    <row r="6827" spans="1:10" x14ac:dyDescent="0.25">
      <c r="A6827" t="s">
        <v>6845</v>
      </c>
      <c r="B6827">
        <v>3.9520529999999998E-2</v>
      </c>
      <c r="C6827">
        <v>7.0815130000000004E-2</v>
      </c>
      <c r="D6827">
        <v>0.51403641</v>
      </c>
      <c r="E6827">
        <f t="shared" si="212"/>
        <v>0.48596359</v>
      </c>
      <c r="F6827">
        <v>0.32629999999999998</v>
      </c>
      <c r="G6827">
        <f>F6827*VehicleFleetParameters!$P$4</f>
        <v>35.809366658757952</v>
      </c>
      <c r="H6827" s="2">
        <f>G6827*1000/VehicleFleetParameters!$B$21*100*1/VehicleFleetParameters!$B$23</f>
        <v>223078.51800497086</v>
      </c>
      <c r="I6827" s="6">
        <f t="shared" si="213"/>
        <v>73.687344886800986</v>
      </c>
      <c r="J6827">
        <f>-(SUM(B6827*Data_Parameters4py!$C$34*Data_Parameters4py!$C$48-G6827,-C6827*Data_Parameters4py!$C$34*Data_Parameters4py!$C$48))</f>
        <v>114.04586665875797</v>
      </c>
    </row>
    <row r="6828" spans="1:10" x14ac:dyDescent="0.25">
      <c r="A6828" t="s">
        <v>6846</v>
      </c>
      <c r="B6828">
        <v>5.8660919999999998E-2</v>
      </c>
      <c r="C6828">
        <v>7.8696390000000005E-2</v>
      </c>
      <c r="D6828">
        <v>0.49400094</v>
      </c>
      <c r="E6828">
        <f t="shared" si="212"/>
        <v>0.50599905999999994</v>
      </c>
      <c r="F6828">
        <v>0.4995</v>
      </c>
      <c r="G6828">
        <f>F6828*VehicleFleetParameters!$P$4</f>
        <v>54.816974091478997</v>
      </c>
      <c r="H6828" s="2">
        <f>G6828*1000/VehicleFleetParameters!$B$21*100*1/VehicleFleetParameters!$B$23</f>
        <v>341488.5680155775</v>
      </c>
      <c r="I6828" s="6">
        <f t="shared" si="213"/>
        <v>108.33414214540043</v>
      </c>
      <c r="J6828">
        <f>-(SUM(B6828*Data_Parameters4py!$C$34*Data_Parameters4py!$C$48-G6828,-C6828*Data_Parameters4py!$C$34*Data_Parameters4py!$C$48))</f>
        <v>104.90564909147899</v>
      </c>
    </row>
    <row r="6829" spans="1:10" x14ac:dyDescent="0.25">
      <c r="A6829" t="s">
        <v>6847</v>
      </c>
      <c r="B6829">
        <v>6.133777E-2</v>
      </c>
      <c r="C6829">
        <v>6.2203929999999998E-2</v>
      </c>
      <c r="D6829">
        <v>0.49313477999999999</v>
      </c>
      <c r="E6829">
        <f t="shared" si="212"/>
        <v>0.50686522000000001</v>
      </c>
      <c r="F6829">
        <v>0.50470000000000004</v>
      </c>
      <c r="G6829">
        <f>F6829*VehicleFleetParameters!$P$4</f>
        <v>55.387641289228135</v>
      </c>
      <c r="H6829" s="2">
        <f>G6829*1000/VehicleFleetParameters!$B$21*100*1/VehicleFleetParameters!$B$23</f>
        <v>345043.6041590831</v>
      </c>
      <c r="I6829" s="6">
        <f t="shared" si="213"/>
        <v>109.27489025431284</v>
      </c>
      <c r="J6829">
        <f>-(SUM(B6829*Data_Parameters4py!$C$34*Data_Parameters4py!$C$48-G6829,-C6829*Data_Parameters4py!$C$34*Data_Parameters4py!$C$48))</f>
        <v>57.553041289228133</v>
      </c>
    </row>
    <row r="6830" spans="1:10" x14ac:dyDescent="0.25">
      <c r="A6830" t="s">
        <v>6848</v>
      </c>
      <c r="B6830">
        <v>8.1903400000000001E-2</v>
      </c>
      <c r="C6830">
        <v>7.6273140000000003E-2</v>
      </c>
      <c r="D6830">
        <v>0.49876503999999999</v>
      </c>
      <c r="E6830">
        <f t="shared" si="212"/>
        <v>0.50123496000000001</v>
      </c>
      <c r="F6830">
        <v>0.70540000000000003</v>
      </c>
      <c r="G6830">
        <f>F6830*VehicleFleetParameters!$P$4</f>
        <v>77.413200248507081</v>
      </c>
      <c r="H6830" s="2">
        <f>G6830*1000/VehicleFleetParameters!$B$21*100*1/VehicleFleetParameters!$B$23</f>
        <v>482254.32608245924</v>
      </c>
      <c r="I6830" s="6">
        <f t="shared" si="213"/>
        <v>154.44493386595994</v>
      </c>
      <c r="J6830">
        <f>-(SUM(B6830*Data_Parameters4py!$C$34*Data_Parameters4py!$C$48-G6830,-C6830*Data_Parameters4py!$C$34*Data_Parameters4py!$C$48))</f>
        <v>63.337550248507085</v>
      </c>
    </row>
    <row r="6831" spans="1:10" x14ac:dyDescent="0.25">
      <c r="A6831" t="s">
        <v>6849</v>
      </c>
      <c r="B6831">
        <v>0.12451366</v>
      </c>
      <c r="C6831">
        <v>0.1017647</v>
      </c>
      <c r="D6831">
        <v>0.52151400000000003</v>
      </c>
      <c r="E6831">
        <f t="shared" si="212"/>
        <v>0.47848599999999997</v>
      </c>
      <c r="F6831">
        <v>1.0855999999999999</v>
      </c>
      <c r="G6831">
        <f>F6831*VehicleFleetParameters!$P$4</f>
        <v>119.13775189931852</v>
      </c>
      <c r="H6831" s="2">
        <f>G6831*1000/VehicleFleetParameters!$B$21*100*1/VehicleFleetParameters!$B$23</f>
        <v>742182.16103645845</v>
      </c>
      <c r="I6831" s="6">
        <f t="shared" si="213"/>
        <v>248.98900260262269</v>
      </c>
      <c r="J6831">
        <f>-(SUM(B6831*Data_Parameters4py!$C$34*Data_Parameters4py!$C$48-G6831,-C6831*Data_Parameters4py!$C$34*Data_Parameters4py!$C$48))</f>
        <v>62.265351899318517</v>
      </c>
    </row>
    <row r="6832" spans="1:10" x14ac:dyDescent="0.25">
      <c r="A6832" t="s">
        <v>6850</v>
      </c>
      <c r="B6832">
        <v>0.16398607000000001</v>
      </c>
      <c r="C6832">
        <v>0.11735163999999999</v>
      </c>
      <c r="D6832">
        <v>0.56814843000000004</v>
      </c>
      <c r="E6832">
        <f t="shared" si="212"/>
        <v>0.43185156999999996</v>
      </c>
      <c r="F6832">
        <v>1.3974</v>
      </c>
      <c r="G6832">
        <f>F6832*VehicleFleetParameters!$P$4</f>
        <v>153.35583502589139</v>
      </c>
      <c r="H6832" s="2">
        <f>G6832*1000/VehicleFleetParameters!$B$21*100*1/VehicleFleetParameters!$B$23</f>
        <v>955347.59748742345</v>
      </c>
      <c r="I6832" s="6">
        <f t="shared" si="213"/>
        <v>355.11237119247107</v>
      </c>
      <c r="J6832">
        <f>-(SUM(B6832*Data_Parameters4py!$C$34*Data_Parameters4py!$C$48-G6832,-C6832*Data_Parameters4py!$C$34*Data_Parameters4py!$C$48))</f>
        <v>36.769760025891344</v>
      </c>
    </row>
    <row r="6833" spans="1:10" x14ac:dyDescent="0.25">
      <c r="A6833" t="s">
        <v>6851</v>
      </c>
      <c r="B6833">
        <v>0.13714341999999999</v>
      </c>
      <c r="C6833">
        <v>8.5096210000000005E-2</v>
      </c>
      <c r="D6833">
        <v>0.62019564000000005</v>
      </c>
      <c r="E6833">
        <f t="shared" si="212"/>
        <v>0.37980435999999995</v>
      </c>
      <c r="F6833">
        <v>1.1331</v>
      </c>
      <c r="G6833">
        <f>F6833*VehicleFleetParameters!$P$4</f>
        <v>124.35057726337308</v>
      </c>
      <c r="H6833" s="2">
        <f>G6833*1000/VehicleFleetParameters!$B$21*100*1/VehicleFleetParameters!$B$23</f>
        <v>774656.0488857876</v>
      </c>
      <c r="I6833" s="6">
        <f t="shared" si="213"/>
        <v>327.40692408947888</v>
      </c>
      <c r="J6833">
        <f>-(SUM(B6833*Data_Parameters4py!$C$34*Data_Parameters4py!$C$48-G6833,-C6833*Data_Parameters4py!$C$34*Data_Parameters4py!$C$48))</f>
        <v>-5.7674477366268775</v>
      </c>
    </row>
    <row r="6834" spans="1:10" x14ac:dyDescent="0.25">
      <c r="A6834" t="s">
        <v>6852</v>
      </c>
      <c r="B6834">
        <v>0.12075247</v>
      </c>
      <c r="C6834">
        <v>6.3453510000000005E-2</v>
      </c>
      <c r="D6834">
        <v>0.67749459000000001</v>
      </c>
      <c r="E6834">
        <f t="shared" si="212"/>
        <v>0.32250540999999999</v>
      </c>
      <c r="F6834">
        <v>0.96809999999999996</v>
      </c>
      <c r="G6834">
        <f>F6834*VehicleFleetParameters!$P$4</f>
        <v>106.24286810402566</v>
      </c>
      <c r="H6834" s="2">
        <f>G6834*1000/VehicleFleetParameters!$B$21*100*1/VehicleFleetParameters!$B$23</f>
        <v>661852.0174091704</v>
      </c>
      <c r="I6834" s="6">
        <f t="shared" si="213"/>
        <v>329.42972368750549</v>
      </c>
      <c r="J6834">
        <f>-(SUM(B6834*Data_Parameters4py!$C$34*Data_Parameters4py!$C$48-G6834,-C6834*Data_Parameters4py!$C$34*Data_Parameters4py!$C$48))</f>
        <v>-37.00453189597431</v>
      </c>
    </row>
    <row r="6835" spans="1:10" x14ac:dyDescent="0.25">
      <c r="A6835" t="s">
        <v>6853</v>
      </c>
      <c r="B6835">
        <v>0.10802277</v>
      </c>
      <c r="C6835">
        <v>4.6032209999999997E-2</v>
      </c>
      <c r="D6835">
        <v>0.73948515999999997</v>
      </c>
      <c r="E6835">
        <f t="shared" si="212"/>
        <v>0.26051484000000003</v>
      </c>
      <c r="F6835">
        <v>0.87609999999999999</v>
      </c>
      <c r="G6835">
        <f>F6835*VehicleFleetParameters!$P$4</f>
        <v>96.146448451541048</v>
      </c>
      <c r="H6835" s="2">
        <f>G6835*1000/VehicleFleetParameters!$B$21*100*1/VehicleFleetParameters!$B$23</f>
        <v>598955.22410099593</v>
      </c>
      <c r="I6835" s="6">
        <f t="shared" si="213"/>
        <v>369.06323053051813</v>
      </c>
      <c r="J6835">
        <f>-(SUM(B6835*Data_Parameters4py!$C$34*Data_Parameters4py!$C$48-G6835,-C6835*Data_Parameters4py!$C$34*Data_Parameters4py!$C$48))</f>
        <v>-58.829951548458979</v>
      </c>
    </row>
    <row r="6836" spans="1:10" x14ac:dyDescent="0.25">
      <c r="A6836" t="s">
        <v>6854</v>
      </c>
      <c r="B6836">
        <v>8.9742589999999997E-2</v>
      </c>
      <c r="C6836">
        <v>2.5602969999999999E-2</v>
      </c>
      <c r="D6836">
        <v>0.80362478000000004</v>
      </c>
      <c r="E6836">
        <f t="shared" si="212"/>
        <v>0.19637521999999996</v>
      </c>
      <c r="F6836">
        <v>0.71250000000000002</v>
      </c>
      <c r="G6836">
        <f>F6836*VehicleFleetParameters!$P$4</f>
        <v>78.192380460818399</v>
      </c>
      <c r="H6836" s="2">
        <f>G6836*1000/VehicleFleetParameters!$B$21*100*1/VehicleFleetParameters!$B$23</f>
        <v>487108.31773993798</v>
      </c>
      <c r="I6836" s="6">
        <f t="shared" si="213"/>
        <v>398.1784486903104</v>
      </c>
      <c r="J6836">
        <f>-(SUM(B6836*Data_Parameters4py!$C$34*Data_Parameters4py!$C$48-G6836,-C6836*Data_Parameters4py!$C$34*Data_Parameters4py!$C$48))</f>
        <v>-82.156669539181578</v>
      </c>
    </row>
    <row r="6837" spans="1:10" x14ac:dyDescent="0.25">
      <c r="A6837" t="s">
        <v>6855</v>
      </c>
      <c r="B6837">
        <v>6.5084500000000003E-2</v>
      </c>
      <c r="C6837">
        <v>1.587701E-2</v>
      </c>
      <c r="D6837">
        <v>0.85283226000000001</v>
      </c>
      <c r="E6837">
        <f t="shared" si="212"/>
        <v>0.14716773999999999</v>
      </c>
      <c r="F6837">
        <v>0.56669999999999998</v>
      </c>
      <c r="G6837">
        <f>F6837*VehicleFleetParameters!$P$4</f>
        <v>62.191750185467768</v>
      </c>
      <c r="H6837" s="2">
        <f>G6837*1000/VehicleFleetParameters!$B$21*100*1/VehicleFleetParameters!$B$23</f>
        <v>387430.57356241799</v>
      </c>
      <c r="I6837" s="6">
        <f t="shared" si="213"/>
        <v>422.59091690521149</v>
      </c>
      <c r="J6837">
        <f>-(SUM(B6837*Data_Parameters4py!$C$34*Data_Parameters4py!$C$48-G6837,-C6837*Data_Parameters4py!$C$34*Data_Parameters4py!$C$48))</f>
        <v>-60.826974814532235</v>
      </c>
    </row>
    <row r="6838" spans="1:10" x14ac:dyDescent="0.25">
      <c r="A6838" t="s">
        <v>6856</v>
      </c>
      <c r="B6838">
        <v>3.7744300000000001E-2</v>
      </c>
      <c r="C6838">
        <v>7.1941000000000001E-3</v>
      </c>
      <c r="D6838">
        <v>0.88338245999999998</v>
      </c>
      <c r="E6838">
        <f t="shared" si="212"/>
        <v>0.11661754000000002</v>
      </c>
      <c r="F6838">
        <v>0.31669999999999998</v>
      </c>
      <c r="G6838">
        <f>F6838*VehicleFleetParameters!$P$4</f>
        <v>34.755827216759556</v>
      </c>
      <c r="H6838" s="2">
        <f>G6838*1000/VehicleFleetParameters!$B$21*100*1/VehicleFleetParameters!$B$23</f>
        <v>216515.37435542222</v>
      </c>
      <c r="I6838" s="6">
        <f t="shared" si="213"/>
        <v>298.03258769443732</v>
      </c>
      <c r="J6838">
        <f>-(SUM(B6838*Data_Parameters4py!$C$34*Data_Parameters4py!$C$48-G6838,-C6838*Data_Parameters4py!$C$34*Data_Parameters4py!$C$48))</f>
        <v>-41.619672783240453</v>
      </c>
    </row>
    <row r="6839" spans="1:10" x14ac:dyDescent="0.25">
      <c r="A6839" t="s">
        <v>6857</v>
      </c>
      <c r="B6839">
        <v>1.9066659999999999E-2</v>
      </c>
      <c r="C6839">
        <v>2.2410099999999999E-3</v>
      </c>
      <c r="D6839">
        <v>0.90020811000000001</v>
      </c>
      <c r="E6839">
        <f t="shared" si="212"/>
        <v>9.9791889999999994E-2</v>
      </c>
      <c r="F6839">
        <v>0.16320000000000001</v>
      </c>
      <c r="G6839">
        <f>F6839*VehicleFleetParameters!$P$4</f>
        <v>17.910170513972719</v>
      </c>
      <c r="H6839" s="2">
        <f>G6839*1000/VehicleFleetParameters!$B$21*100*1/VehicleFleetParameters!$B$23</f>
        <v>111573.44204232685</v>
      </c>
      <c r="I6839" s="6">
        <f t="shared" si="213"/>
        <v>179.4752110013421</v>
      </c>
      <c r="J6839">
        <f>-(SUM(B6839*Data_Parameters4py!$C$34*Data_Parameters4py!$C$48-G6839,-C6839*Data_Parameters4py!$C$34*Data_Parameters4py!$C$48))</f>
        <v>-24.153954486027278</v>
      </c>
    </row>
    <row r="6840" spans="1:10" x14ac:dyDescent="0.25">
      <c r="A6840" t="s">
        <v>6858</v>
      </c>
      <c r="B6840">
        <v>9.8702500000000006E-3</v>
      </c>
      <c r="C6840">
        <v>1.1592099999999999E-3</v>
      </c>
      <c r="D6840">
        <v>0.90891915999999995</v>
      </c>
      <c r="E6840">
        <f t="shared" si="212"/>
        <v>9.1080840000000052E-2</v>
      </c>
      <c r="F6840">
        <v>9.9000000000000005E-2</v>
      </c>
      <c r="G6840">
        <f>F6840*VehicleFleetParameters!$P$4</f>
        <v>10.86462549560845</v>
      </c>
      <c r="H6840" s="2">
        <f>G6840*1000/VehicleFleetParameters!$B$21*100*1/VehicleFleetParameters!$B$23</f>
        <v>67682.418885970328</v>
      </c>
      <c r="I6840" s="6">
        <f t="shared" si="213"/>
        <v>119.28552147310504</v>
      </c>
      <c r="J6840">
        <f>-(SUM(B6840*Data_Parameters4py!$C$34*Data_Parameters4py!$C$48-G6840,-C6840*Data_Parameters4py!$C$34*Data_Parameters4py!$C$48))</f>
        <v>-10.912974504391549</v>
      </c>
    </row>
    <row r="6841" spans="1:10" x14ac:dyDescent="0.25">
      <c r="A6841" t="s">
        <v>6859</v>
      </c>
      <c r="B6841">
        <v>4.8316899999999996E-3</v>
      </c>
      <c r="C6841">
        <v>2.8936000000000001E-4</v>
      </c>
      <c r="D6841">
        <v>0.91346148999999999</v>
      </c>
      <c r="E6841">
        <f t="shared" si="212"/>
        <v>8.6538510000000013E-2</v>
      </c>
      <c r="F6841">
        <v>5.0900000000000001E-2</v>
      </c>
      <c r="G6841">
        <f>F6841*VehicleFleetParameters!$P$4</f>
        <v>5.5859539164289913</v>
      </c>
      <c r="H6841" s="2">
        <f>G6841*1000/VehicleFleetParameters!$B$21*100*1/VehicleFleetParameters!$B$23</f>
        <v>34798.334558544339</v>
      </c>
      <c r="I6841" s="6">
        <f t="shared" si="213"/>
        <v>64.548764664760128</v>
      </c>
      <c r="J6841">
        <f>-(SUM(B6841*Data_Parameters4py!$C$34*Data_Parameters4py!$C$48-G6841,-C6841*Data_Parameters4py!$C$34*Data_Parameters4py!$C$48))</f>
        <v>-5.7698710835710081</v>
      </c>
    </row>
    <row r="6842" spans="1:10" x14ac:dyDescent="0.25">
      <c r="A6842" t="s">
        <v>6860</v>
      </c>
      <c r="B6842">
        <v>3.5675500000000001E-3</v>
      </c>
      <c r="C6842">
        <v>4.8914E-4</v>
      </c>
      <c r="D6842">
        <v>0.91653989999999996</v>
      </c>
      <c r="E6842">
        <f t="shared" si="212"/>
        <v>8.3460100000000037E-2</v>
      </c>
      <c r="F6842">
        <v>3.6299999999999999E-2</v>
      </c>
      <c r="G6842">
        <f>F6842*VehicleFleetParameters!$P$4</f>
        <v>3.9836960150564318</v>
      </c>
      <c r="H6842" s="2">
        <f>G6842*1000/VehicleFleetParameters!$B$21*100*1/VehicleFleetParameters!$B$23</f>
        <v>24816.886924855786</v>
      </c>
      <c r="I6842" s="6">
        <f t="shared" si="213"/>
        <v>47.731742653752271</v>
      </c>
      <c r="J6842">
        <f>-(SUM(B6842*Data_Parameters4py!$C$34*Data_Parameters4py!$C$48-G6842,-C6842*Data_Parameters4py!$C$34*Data_Parameters4py!$C$48))</f>
        <v>-3.7123289849435679</v>
      </c>
    </row>
    <row r="6843" spans="1:10" x14ac:dyDescent="0.25">
      <c r="A6843" t="s">
        <v>6861</v>
      </c>
      <c r="B6843">
        <v>1.50651E-3</v>
      </c>
      <c r="C6843">
        <v>3.1145000000000001E-4</v>
      </c>
      <c r="D6843">
        <v>0.91773495999999999</v>
      </c>
      <c r="E6843">
        <f t="shared" si="212"/>
        <v>8.2265040000000011E-2</v>
      </c>
      <c r="F6843">
        <v>1.52E-2</v>
      </c>
      <c r="G6843">
        <f>F6843*VehicleFleetParameters!$P$4</f>
        <v>1.668104116497459</v>
      </c>
      <c r="H6843" s="2">
        <f>G6843*1000/VehicleFleetParameters!$B$21*100*1/VehicleFleetParameters!$B$23</f>
        <v>10391.644111785343</v>
      </c>
      <c r="I6843" s="6">
        <f t="shared" si="213"/>
        <v>20.277193282802255</v>
      </c>
      <c r="J6843">
        <f>-(SUM(B6843*Data_Parameters4py!$C$34*Data_Parameters4py!$C$48-G6843,-C6843*Data_Parameters4py!$C$34*Data_Parameters4py!$C$48))</f>
        <v>-1.3195458835025411</v>
      </c>
    </row>
    <row r="6844" spans="1:10" x14ac:dyDescent="0.25">
      <c r="A6844" t="s">
        <v>6862</v>
      </c>
      <c r="B6844">
        <v>3.3275399999999999E-3</v>
      </c>
      <c r="C6844">
        <v>5.3213499999999999E-3</v>
      </c>
      <c r="D6844">
        <v>0.91574115</v>
      </c>
      <c r="E6844">
        <f t="shared" si="212"/>
        <v>8.4258849999999996E-2</v>
      </c>
      <c r="F6844">
        <v>3.6799999999999999E-2</v>
      </c>
      <c r="G6844">
        <f>F6844*VehicleFleetParameters!$P$4</f>
        <v>4.0385678609938482</v>
      </c>
      <c r="H6844" s="2">
        <f>G6844*1000/VehicleFleetParameters!$B$21*100*1/VehicleFleetParameters!$B$23</f>
        <v>25158.717323269779</v>
      </c>
      <c r="I6844" s="6">
        <f t="shared" si="213"/>
        <v>47.930488737905257</v>
      </c>
      <c r="J6844">
        <f>-(SUM(B6844*Data_Parameters4py!$C$34*Data_Parameters4py!$C$48-G6844,-C6844*Data_Parameters4py!$C$34*Data_Parameters4py!$C$48))</f>
        <v>9.0230928609938488</v>
      </c>
    </row>
    <row r="6845" spans="1:10" x14ac:dyDescent="0.25">
      <c r="A6845" t="s">
        <v>6863</v>
      </c>
      <c r="B6845">
        <v>1.45005E-2</v>
      </c>
      <c r="C6845">
        <v>3.3795159999999998E-2</v>
      </c>
      <c r="D6845">
        <v>0.89644648999999998</v>
      </c>
      <c r="E6845">
        <f t="shared" si="212"/>
        <v>0.10355351000000002</v>
      </c>
      <c r="F6845">
        <v>0.151</v>
      </c>
      <c r="G6845">
        <f>F6845*VehicleFleetParameters!$P$4</f>
        <v>16.571297473099758</v>
      </c>
      <c r="H6845" s="2">
        <f>G6845*1000/VehicleFleetParameters!$B$21*100*1/VehicleFleetParameters!$B$23</f>
        <v>103232.78032102545</v>
      </c>
      <c r="I6845" s="6">
        <f t="shared" si="213"/>
        <v>160.02641989730483</v>
      </c>
      <c r="J6845">
        <f>-(SUM(B6845*Data_Parameters4py!$C$34*Data_Parameters4py!$C$48-G6845,-C6845*Data_Parameters4py!$C$34*Data_Parameters4py!$C$48))</f>
        <v>64.807947473099759</v>
      </c>
    </row>
    <row r="6846" spans="1:10" x14ac:dyDescent="0.25">
      <c r="A6846" t="s">
        <v>6864</v>
      </c>
      <c r="B6846">
        <v>3.6963780000000002E-2</v>
      </c>
      <c r="C6846">
        <v>9.8372550000000003E-2</v>
      </c>
      <c r="D6846">
        <v>0.83503771999999998</v>
      </c>
      <c r="E6846">
        <f t="shared" si="212"/>
        <v>0.16496228000000002</v>
      </c>
      <c r="F6846">
        <v>0.34520000000000001</v>
      </c>
      <c r="G6846">
        <f>F6846*VehicleFleetParameters!$P$4</f>
        <v>37.883522435192297</v>
      </c>
      <c r="H6846" s="2">
        <f>G6846*1000/VehicleFleetParameters!$B$21*100*1/VehicleFleetParameters!$B$23</f>
        <v>235999.70706501976</v>
      </c>
      <c r="I6846" s="6">
        <f t="shared" si="213"/>
        <v>229.64960495934159</v>
      </c>
      <c r="J6846">
        <f>-(SUM(B6846*Data_Parameters4py!$C$34*Data_Parameters4py!$C$48-G6846,-C6846*Data_Parameters4py!$C$34*Data_Parameters4py!$C$48))</f>
        <v>191.40544743519231</v>
      </c>
    </row>
    <row r="6847" spans="1:10" x14ac:dyDescent="0.25">
      <c r="A6847" t="s">
        <v>6865</v>
      </c>
      <c r="B6847">
        <v>5.9529970000000001E-2</v>
      </c>
      <c r="C6847">
        <v>0.16403375000000001</v>
      </c>
      <c r="D6847">
        <v>0.73053393</v>
      </c>
      <c r="E6847">
        <f t="shared" si="212"/>
        <v>0.26946607</v>
      </c>
      <c r="F6847">
        <v>0.53539999999999999</v>
      </c>
      <c r="G6847">
        <f>F6847*VehicleFleetParameters!$P$4</f>
        <v>58.756772629785495</v>
      </c>
      <c r="H6847" s="2">
        <f>G6847*1000/VehicleFleetParameters!$B$21*100*1/VehicleFleetParameters!$B$23</f>
        <v>366031.99062170211</v>
      </c>
      <c r="I6847" s="6">
        <f t="shared" si="213"/>
        <v>218.04887208911123</v>
      </c>
      <c r="J6847">
        <f>-(SUM(B6847*Data_Parameters4py!$C$34*Data_Parameters4py!$C$48-G6847,-C6847*Data_Parameters4py!$C$34*Data_Parameters4py!$C$48))</f>
        <v>320.01622262978549</v>
      </c>
    </row>
    <row r="6848" spans="1:10" x14ac:dyDescent="0.25">
      <c r="A6848" t="s">
        <v>6866</v>
      </c>
      <c r="B6848">
        <v>4.6675979999999999E-2</v>
      </c>
      <c r="C6848">
        <v>0.12093936</v>
      </c>
      <c r="D6848">
        <v>0.65627055999999995</v>
      </c>
      <c r="E6848">
        <f t="shared" si="212"/>
        <v>0.34372944000000005</v>
      </c>
      <c r="F6848">
        <v>0.42230000000000001</v>
      </c>
      <c r="G6848">
        <f>F6848*VehicleFleetParameters!$P$4</f>
        <v>46.344761078741904</v>
      </c>
      <c r="H6848" s="2">
        <f>G6848*1000/VehicleFleetParameters!$B$21*100*1/VehicleFleetParameters!$B$23</f>
        <v>288709.95450045727</v>
      </c>
      <c r="I6848" s="6">
        <f t="shared" si="213"/>
        <v>134.82918739442829</v>
      </c>
      <c r="J6848">
        <f>-(SUM(B6848*Data_Parameters4py!$C$34*Data_Parameters4py!$C$48-G6848,-C6848*Data_Parameters4py!$C$34*Data_Parameters4py!$C$48))</f>
        <v>232.00321107874194</v>
      </c>
    </row>
    <row r="6849" spans="1:10" x14ac:dyDescent="0.25">
      <c r="A6849" t="s">
        <v>6867</v>
      </c>
      <c r="B6849">
        <v>3.1255320000000003E-2</v>
      </c>
      <c r="C6849">
        <v>8.9574280000000006E-2</v>
      </c>
      <c r="D6849">
        <v>0.59795160000000003</v>
      </c>
      <c r="E6849">
        <f t="shared" si="212"/>
        <v>0.40204839999999997</v>
      </c>
      <c r="F6849">
        <v>0.27089999999999997</v>
      </c>
      <c r="G6849">
        <f>F6849*VehicleFleetParameters!$P$4</f>
        <v>29.729566128892213</v>
      </c>
      <c r="H6849" s="2">
        <f>G6849*1000/VehicleFleetParameters!$B$21*100*1/VehicleFleetParameters!$B$23</f>
        <v>185203.70986070062</v>
      </c>
      <c r="I6849" s="6">
        <f t="shared" si="213"/>
        <v>73.945241739283659</v>
      </c>
      <c r="J6849">
        <f>-(SUM(B6849*Data_Parameters4py!$C$34*Data_Parameters4py!$C$48-G6849,-C6849*Data_Parameters4py!$C$34*Data_Parameters4py!$C$48))</f>
        <v>175.52696612889224</v>
      </c>
    </row>
    <row r="6850" spans="1:10" x14ac:dyDescent="0.25">
      <c r="A6850" t="s">
        <v>6868</v>
      </c>
      <c r="B6850">
        <v>3.3985290000000001E-2</v>
      </c>
      <c r="C6850">
        <v>8.6901989999999998E-2</v>
      </c>
      <c r="D6850">
        <v>0.54503489999999999</v>
      </c>
      <c r="E6850">
        <f t="shared" si="212"/>
        <v>0.45496510000000001</v>
      </c>
      <c r="F6850">
        <v>0.29530000000000001</v>
      </c>
      <c r="G6850">
        <f>F6850*VehicleFleetParameters!$P$4</f>
        <v>32.407312210638139</v>
      </c>
      <c r="H6850" s="2">
        <f>G6850*1000/VehicleFleetParameters!$B$21*100*1/VehicleFleetParameters!$B$23</f>
        <v>201885.03330330344</v>
      </c>
      <c r="I6850" s="6">
        <f t="shared" si="213"/>
        <v>71.230325602201447</v>
      </c>
      <c r="J6850">
        <f>-(SUM(B6850*Data_Parameters4py!$C$34*Data_Parameters4py!$C$48-G6850,-C6850*Data_Parameters4py!$C$34*Data_Parameters4py!$C$48))</f>
        <v>164.69906221063815</v>
      </c>
    </row>
    <row r="6851" spans="1:10" x14ac:dyDescent="0.25">
      <c r="A6851" t="s">
        <v>6869</v>
      </c>
      <c r="B6851">
        <v>3.9520529999999998E-2</v>
      </c>
      <c r="C6851">
        <v>7.0815130000000004E-2</v>
      </c>
      <c r="D6851">
        <v>0.51374030000000004</v>
      </c>
      <c r="E6851">
        <f t="shared" ref="E6851:E6914" si="214">1-D6851</f>
        <v>0.48625969999999996</v>
      </c>
      <c r="F6851">
        <v>0.32629999999999998</v>
      </c>
      <c r="G6851">
        <f>F6851*VehicleFleetParameters!$P$4</f>
        <v>35.809366658757952</v>
      </c>
      <c r="H6851" s="2">
        <f>G6851*1000/VehicleFleetParameters!$B$21*100*1/VehicleFleetParameters!$B$23</f>
        <v>223078.51800497086</v>
      </c>
      <c r="I6851" s="6">
        <f t="shared" ref="I6851:I6914" si="215">G6851/E6851</f>
        <v>73.642472651461674</v>
      </c>
      <c r="J6851">
        <f>-(SUM(B6851*Data_Parameters4py!$C$34*Data_Parameters4py!$C$48-G6851,-C6851*Data_Parameters4py!$C$34*Data_Parameters4py!$C$48))</f>
        <v>114.04586665875797</v>
      </c>
    </row>
    <row r="6852" spans="1:10" x14ac:dyDescent="0.25">
      <c r="A6852" t="s">
        <v>6870</v>
      </c>
      <c r="B6852">
        <v>5.8660919999999998E-2</v>
      </c>
      <c r="C6852">
        <v>7.8696390000000005E-2</v>
      </c>
      <c r="D6852">
        <v>0.49370482999999998</v>
      </c>
      <c r="E6852">
        <f t="shared" si="214"/>
        <v>0.50629517000000002</v>
      </c>
      <c r="F6852">
        <v>0.4995</v>
      </c>
      <c r="G6852">
        <f>F6852*VehicleFleetParameters!$P$4</f>
        <v>54.816974091478997</v>
      </c>
      <c r="H6852" s="2">
        <f>G6852*1000/VehicleFleetParameters!$B$21*100*1/VehicleFleetParameters!$B$23</f>
        <v>341488.5680155775</v>
      </c>
      <c r="I6852" s="6">
        <f t="shared" si="215"/>
        <v>108.27078222270814</v>
      </c>
      <c r="J6852">
        <f>-(SUM(B6852*Data_Parameters4py!$C$34*Data_Parameters4py!$C$48-G6852,-C6852*Data_Parameters4py!$C$34*Data_Parameters4py!$C$48))</f>
        <v>104.90564909147899</v>
      </c>
    </row>
    <row r="6853" spans="1:10" x14ac:dyDescent="0.25">
      <c r="A6853" t="s">
        <v>6871</v>
      </c>
      <c r="B6853">
        <v>6.133777E-2</v>
      </c>
      <c r="C6853">
        <v>6.2203929999999998E-2</v>
      </c>
      <c r="D6853">
        <v>0.49283866999999998</v>
      </c>
      <c r="E6853">
        <f t="shared" si="214"/>
        <v>0.50716132999999997</v>
      </c>
      <c r="F6853">
        <v>0.50470000000000004</v>
      </c>
      <c r="G6853">
        <f>F6853*VehicleFleetParameters!$P$4</f>
        <v>55.387641289228135</v>
      </c>
      <c r="H6853" s="2">
        <f>G6853*1000/VehicleFleetParameters!$B$21*100*1/VehicleFleetParameters!$B$23</f>
        <v>345043.6041590831</v>
      </c>
      <c r="I6853" s="6">
        <f t="shared" si="215"/>
        <v>109.2110892784908</v>
      </c>
      <c r="J6853">
        <f>-(SUM(B6853*Data_Parameters4py!$C$34*Data_Parameters4py!$C$48-G6853,-C6853*Data_Parameters4py!$C$34*Data_Parameters4py!$C$48))</f>
        <v>57.553041289228133</v>
      </c>
    </row>
    <row r="6854" spans="1:10" x14ac:dyDescent="0.25">
      <c r="A6854" t="s">
        <v>6872</v>
      </c>
      <c r="B6854">
        <v>8.1903400000000001E-2</v>
      </c>
      <c r="C6854">
        <v>7.6273140000000003E-2</v>
      </c>
      <c r="D6854">
        <v>0.49846892999999998</v>
      </c>
      <c r="E6854">
        <f t="shared" si="214"/>
        <v>0.50153106999999997</v>
      </c>
      <c r="F6854">
        <v>0.70540000000000003</v>
      </c>
      <c r="G6854">
        <f>F6854*VehicleFleetParameters!$P$4</f>
        <v>77.413200248507081</v>
      </c>
      <c r="H6854" s="2">
        <f>G6854*1000/VehicleFleetParameters!$B$21*100*1/VehicleFleetParameters!$B$23</f>
        <v>482254.32608245924</v>
      </c>
      <c r="I6854" s="6">
        <f t="shared" si="215"/>
        <v>154.35374771199537</v>
      </c>
      <c r="J6854">
        <f>-(SUM(B6854*Data_Parameters4py!$C$34*Data_Parameters4py!$C$48-G6854,-C6854*Data_Parameters4py!$C$34*Data_Parameters4py!$C$48))</f>
        <v>63.337550248507085</v>
      </c>
    </row>
    <row r="6855" spans="1:10" x14ac:dyDescent="0.25">
      <c r="A6855" t="s">
        <v>6873</v>
      </c>
      <c r="B6855">
        <v>0.12451366</v>
      </c>
      <c r="C6855">
        <v>0.1017647</v>
      </c>
      <c r="D6855">
        <v>0.52121790000000001</v>
      </c>
      <c r="E6855">
        <f t="shared" si="214"/>
        <v>0.47878209999999999</v>
      </c>
      <c r="F6855">
        <v>1.0855999999999999</v>
      </c>
      <c r="G6855">
        <f>F6855*VehicleFleetParameters!$P$4</f>
        <v>119.13775189931852</v>
      </c>
      <c r="H6855" s="2">
        <f>G6855*1000/VehicleFleetParameters!$B$21*100*1/VehicleFleetParameters!$B$23</f>
        <v>742182.16103645845</v>
      </c>
      <c r="I6855" s="6">
        <f t="shared" si="215"/>
        <v>248.8350168047605</v>
      </c>
      <c r="J6855">
        <f>-(SUM(B6855*Data_Parameters4py!$C$34*Data_Parameters4py!$C$48-G6855,-C6855*Data_Parameters4py!$C$34*Data_Parameters4py!$C$48))</f>
        <v>62.265351899318517</v>
      </c>
    </row>
    <row r="6856" spans="1:10" x14ac:dyDescent="0.25">
      <c r="A6856" t="s">
        <v>6874</v>
      </c>
      <c r="B6856">
        <v>0.16398607000000001</v>
      </c>
      <c r="C6856">
        <v>0.11735163999999999</v>
      </c>
      <c r="D6856">
        <v>0.56785231999999997</v>
      </c>
      <c r="E6856">
        <f t="shared" si="214"/>
        <v>0.43214768000000003</v>
      </c>
      <c r="F6856">
        <v>1.3974</v>
      </c>
      <c r="G6856">
        <f>F6856*VehicleFleetParameters!$P$4</f>
        <v>153.35583502589139</v>
      </c>
      <c r="H6856" s="2">
        <f>G6856*1000/VehicleFleetParameters!$B$21*100*1/VehicleFleetParameters!$B$23</f>
        <v>955347.59748742345</v>
      </c>
      <c r="I6856" s="6">
        <f t="shared" si="215"/>
        <v>354.86904621561632</v>
      </c>
      <c r="J6856">
        <f>-(SUM(B6856*Data_Parameters4py!$C$34*Data_Parameters4py!$C$48-G6856,-C6856*Data_Parameters4py!$C$34*Data_Parameters4py!$C$48))</f>
        <v>36.769760025891344</v>
      </c>
    </row>
    <row r="6857" spans="1:10" x14ac:dyDescent="0.25">
      <c r="A6857" t="s">
        <v>6875</v>
      </c>
      <c r="B6857">
        <v>0.13714341999999999</v>
      </c>
      <c r="C6857">
        <v>8.5096210000000005E-2</v>
      </c>
      <c r="D6857">
        <v>0.61989952999999998</v>
      </c>
      <c r="E6857">
        <f t="shared" si="214"/>
        <v>0.38010047000000002</v>
      </c>
      <c r="F6857">
        <v>1.1331</v>
      </c>
      <c r="G6857">
        <f>F6857*VehicleFleetParameters!$P$4</f>
        <v>124.35057726337308</v>
      </c>
      <c r="H6857" s="2">
        <f>G6857*1000/VehicleFleetParameters!$B$21*100*1/VehicleFleetParameters!$B$23</f>
        <v>774656.0488857876</v>
      </c>
      <c r="I6857" s="6">
        <f t="shared" si="215"/>
        <v>327.15186398841621</v>
      </c>
      <c r="J6857">
        <f>-(SUM(B6857*Data_Parameters4py!$C$34*Data_Parameters4py!$C$48-G6857,-C6857*Data_Parameters4py!$C$34*Data_Parameters4py!$C$48))</f>
        <v>-5.7674477366268775</v>
      </c>
    </row>
    <row r="6858" spans="1:10" x14ac:dyDescent="0.25">
      <c r="A6858" t="s">
        <v>6876</v>
      </c>
      <c r="B6858">
        <v>0.12075247</v>
      </c>
      <c r="C6858">
        <v>6.3453510000000005E-2</v>
      </c>
      <c r="D6858">
        <v>0.67719848999999999</v>
      </c>
      <c r="E6858">
        <f t="shared" si="214"/>
        <v>0.32280151000000001</v>
      </c>
      <c r="F6858">
        <v>0.96809999999999996</v>
      </c>
      <c r="G6858">
        <f>F6858*VehicleFleetParameters!$P$4</f>
        <v>106.24286810402566</v>
      </c>
      <c r="H6858" s="2">
        <f>G6858*1000/VehicleFleetParameters!$B$21*100*1/VehicleFleetParameters!$B$23</f>
        <v>661852.0174091704</v>
      </c>
      <c r="I6858" s="6">
        <f t="shared" si="215"/>
        <v>329.12754374669947</v>
      </c>
      <c r="J6858">
        <f>-(SUM(B6858*Data_Parameters4py!$C$34*Data_Parameters4py!$C$48-G6858,-C6858*Data_Parameters4py!$C$34*Data_Parameters4py!$C$48))</f>
        <v>-37.00453189597431</v>
      </c>
    </row>
    <row r="6859" spans="1:10" x14ac:dyDescent="0.25">
      <c r="A6859" t="s">
        <v>6877</v>
      </c>
      <c r="B6859">
        <v>0.10802277</v>
      </c>
      <c r="C6859">
        <v>4.6032209999999997E-2</v>
      </c>
      <c r="D6859">
        <v>0.73918905000000001</v>
      </c>
      <c r="E6859">
        <f t="shared" si="214"/>
        <v>0.26081094999999999</v>
      </c>
      <c r="F6859">
        <v>0.87609999999999999</v>
      </c>
      <c r="G6859">
        <f>F6859*VehicleFleetParameters!$P$4</f>
        <v>96.146448451541048</v>
      </c>
      <c r="H6859" s="2">
        <f>G6859*1000/VehicleFleetParameters!$B$21*100*1/VehicleFleetParameters!$B$23</f>
        <v>598955.22410099593</v>
      </c>
      <c r="I6859" s="6">
        <f t="shared" si="215"/>
        <v>368.64421701443536</v>
      </c>
      <c r="J6859">
        <f>-(SUM(B6859*Data_Parameters4py!$C$34*Data_Parameters4py!$C$48-G6859,-C6859*Data_Parameters4py!$C$34*Data_Parameters4py!$C$48))</f>
        <v>-58.829951548458979</v>
      </c>
    </row>
    <row r="6860" spans="1:10" x14ac:dyDescent="0.25">
      <c r="A6860" t="s">
        <v>6878</v>
      </c>
      <c r="B6860">
        <v>8.9742589999999997E-2</v>
      </c>
      <c r="C6860">
        <v>2.5602969999999999E-2</v>
      </c>
      <c r="D6860">
        <v>0.80332866999999997</v>
      </c>
      <c r="E6860">
        <f t="shared" si="214"/>
        <v>0.19667133000000003</v>
      </c>
      <c r="F6860">
        <v>0.71250000000000002</v>
      </c>
      <c r="G6860">
        <f>F6860*VehicleFleetParameters!$P$4</f>
        <v>78.192380460818399</v>
      </c>
      <c r="H6860" s="2">
        <f>G6860*1000/VehicleFleetParameters!$B$21*100*1/VehicleFleetParameters!$B$23</f>
        <v>487108.31773993798</v>
      </c>
      <c r="I6860" s="6">
        <f t="shared" si="215"/>
        <v>397.57894788639697</v>
      </c>
      <c r="J6860">
        <f>-(SUM(B6860*Data_Parameters4py!$C$34*Data_Parameters4py!$C$48-G6860,-C6860*Data_Parameters4py!$C$34*Data_Parameters4py!$C$48))</f>
        <v>-82.156669539181578</v>
      </c>
    </row>
    <row r="6861" spans="1:10" x14ac:dyDescent="0.25">
      <c r="A6861" t="s">
        <v>6879</v>
      </c>
      <c r="B6861">
        <v>6.5084500000000003E-2</v>
      </c>
      <c r="C6861">
        <v>1.587701E-2</v>
      </c>
      <c r="D6861">
        <v>0.85253615999999999</v>
      </c>
      <c r="E6861">
        <f t="shared" si="214"/>
        <v>0.14746384000000001</v>
      </c>
      <c r="F6861">
        <v>0.56669999999999998</v>
      </c>
      <c r="G6861">
        <f>F6861*VehicleFleetParameters!$P$4</f>
        <v>62.191750185467768</v>
      </c>
      <c r="H6861" s="2">
        <f>G6861*1000/VehicleFleetParameters!$B$21*100*1/VehicleFleetParameters!$B$23</f>
        <v>387430.57356241799</v>
      </c>
      <c r="I6861" s="6">
        <f t="shared" si="215"/>
        <v>421.74237552384204</v>
      </c>
      <c r="J6861">
        <f>-(SUM(B6861*Data_Parameters4py!$C$34*Data_Parameters4py!$C$48-G6861,-C6861*Data_Parameters4py!$C$34*Data_Parameters4py!$C$48))</f>
        <v>-60.826974814532235</v>
      </c>
    </row>
    <row r="6862" spans="1:10" x14ac:dyDescent="0.25">
      <c r="A6862" t="s">
        <v>6880</v>
      </c>
      <c r="B6862">
        <v>3.7744300000000001E-2</v>
      </c>
      <c r="C6862">
        <v>7.1941000000000001E-3</v>
      </c>
      <c r="D6862">
        <v>0.88308635000000002</v>
      </c>
      <c r="E6862">
        <f t="shared" si="214"/>
        <v>0.11691364999999998</v>
      </c>
      <c r="F6862">
        <v>0.31669999999999998</v>
      </c>
      <c r="G6862">
        <f>F6862*VehicleFleetParameters!$P$4</f>
        <v>34.755827216759556</v>
      </c>
      <c r="H6862" s="2">
        <f>G6862*1000/VehicleFleetParameters!$B$21*100*1/VehicleFleetParameters!$B$23</f>
        <v>216515.37435542222</v>
      </c>
      <c r="I6862" s="6">
        <f t="shared" si="215"/>
        <v>297.2777534253662</v>
      </c>
      <c r="J6862">
        <f>-(SUM(B6862*Data_Parameters4py!$C$34*Data_Parameters4py!$C$48-G6862,-C6862*Data_Parameters4py!$C$34*Data_Parameters4py!$C$48))</f>
        <v>-41.619672783240453</v>
      </c>
    </row>
    <row r="6863" spans="1:10" x14ac:dyDescent="0.25">
      <c r="A6863" t="s">
        <v>6881</v>
      </c>
      <c r="B6863">
        <v>1.9066659999999999E-2</v>
      </c>
      <c r="C6863">
        <v>2.2410099999999999E-3</v>
      </c>
      <c r="D6863">
        <v>0.89991200000000005</v>
      </c>
      <c r="E6863">
        <f t="shared" si="214"/>
        <v>0.10008799999999995</v>
      </c>
      <c r="F6863">
        <v>0.16320000000000001</v>
      </c>
      <c r="G6863">
        <f>F6863*VehicleFleetParameters!$P$4</f>
        <v>17.910170513972719</v>
      </c>
      <c r="H6863" s="2">
        <f>G6863*1000/VehicleFleetParameters!$B$21*100*1/VehicleFleetParameters!$B$23</f>
        <v>111573.44204232685</v>
      </c>
      <c r="I6863" s="6">
        <f t="shared" si="215"/>
        <v>178.9442342136193</v>
      </c>
      <c r="J6863">
        <f>-(SUM(B6863*Data_Parameters4py!$C$34*Data_Parameters4py!$C$48-G6863,-C6863*Data_Parameters4py!$C$34*Data_Parameters4py!$C$48))</f>
        <v>-24.153954486027278</v>
      </c>
    </row>
    <row r="6864" spans="1:10" x14ac:dyDescent="0.25">
      <c r="A6864" t="s">
        <v>6882</v>
      </c>
      <c r="B6864">
        <v>9.8702500000000006E-3</v>
      </c>
      <c r="C6864">
        <v>1.1592099999999999E-3</v>
      </c>
      <c r="D6864">
        <v>0.90862304999999999</v>
      </c>
      <c r="E6864">
        <f t="shared" si="214"/>
        <v>9.1376950000000012E-2</v>
      </c>
      <c r="F6864">
        <v>9.9000000000000005E-2</v>
      </c>
      <c r="G6864">
        <f>F6864*VehicleFleetParameters!$P$4</f>
        <v>10.86462549560845</v>
      </c>
      <c r="H6864" s="2">
        <f>G6864*1000/VehicleFleetParameters!$B$21*100*1/VehicleFleetParameters!$B$23</f>
        <v>67682.418885970328</v>
      </c>
      <c r="I6864" s="6">
        <f t="shared" si="215"/>
        <v>118.89897283295677</v>
      </c>
      <c r="J6864">
        <f>-(SUM(B6864*Data_Parameters4py!$C$34*Data_Parameters4py!$C$48-G6864,-C6864*Data_Parameters4py!$C$34*Data_Parameters4py!$C$48))</f>
        <v>-10.912974504391549</v>
      </c>
    </row>
    <row r="6865" spans="1:10" x14ac:dyDescent="0.25">
      <c r="A6865" t="s">
        <v>6883</v>
      </c>
      <c r="B6865">
        <v>4.8316899999999996E-3</v>
      </c>
      <c r="C6865">
        <v>2.8936000000000001E-4</v>
      </c>
      <c r="D6865">
        <v>0.91316538000000003</v>
      </c>
      <c r="E6865">
        <f t="shared" si="214"/>
        <v>8.6834619999999973E-2</v>
      </c>
      <c r="F6865">
        <v>5.0900000000000001E-2</v>
      </c>
      <c r="G6865">
        <f>F6865*VehicleFleetParameters!$P$4</f>
        <v>5.5859539164289913</v>
      </c>
      <c r="H6865" s="2">
        <f>G6865*1000/VehicleFleetParameters!$B$21*100*1/VehicleFleetParameters!$B$23</f>
        <v>34798.334558544339</v>
      </c>
      <c r="I6865" s="6">
        <f t="shared" si="215"/>
        <v>64.32865044413154</v>
      </c>
      <c r="J6865">
        <f>-(SUM(B6865*Data_Parameters4py!$C$34*Data_Parameters4py!$C$48-G6865,-C6865*Data_Parameters4py!$C$34*Data_Parameters4py!$C$48))</f>
        <v>-5.7698710835710081</v>
      </c>
    </row>
    <row r="6866" spans="1:10" x14ac:dyDescent="0.25">
      <c r="A6866" t="s">
        <v>6884</v>
      </c>
      <c r="B6866">
        <v>3.5675500000000001E-3</v>
      </c>
      <c r="C6866">
        <v>4.8914E-4</v>
      </c>
      <c r="D6866">
        <v>0.91624379</v>
      </c>
      <c r="E6866">
        <f t="shared" si="214"/>
        <v>8.3756209999999998E-2</v>
      </c>
      <c r="F6866">
        <v>3.6299999999999999E-2</v>
      </c>
      <c r="G6866">
        <f>F6866*VehicleFleetParameters!$P$4</f>
        <v>3.9836960150564318</v>
      </c>
      <c r="H6866" s="2">
        <f>G6866*1000/VehicleFleetParameters!$B$21*100*1/VehicleFleetParameters!$B$23</f>
        <v>24816.886924855786</v>
      </c>
      <c r="I6866" s="6">
        <f t="shared" si="215"/>
        <v>47.562992822340362</v>
      </c>
      <c r="J6866">
        <f>-(SUM(B6866*Data_Parameters4py!$C$34*Data_Parameters4py!$C$48-G6866,-C6866*Data_Parameters4py!$C$34*Data_Parameters4py!$C$48))</f>
        <v>-3.7123289849435679</v>
      </c>
    </row>
    <row r="6867" spans="1:10" x14ac:dyDescent="0.25">
      <c r="A6867" t="s">
        <v>6885</v>
      </c>
      <c r="B6867">
        <v>1.50651E-3</v>
      </c>
      <c r="C6867">
        <v>3.1145000000000001E-4</v>
      </c>
      <c r="D6867">
        <v>0.91743885000000003</v>
      </c>
      <c r="E6867">
        <f t="shared" si="214"/>
        <v>8.2561149999999972E-2</v>
      </c>
      <c r="F6867">
        <v>1.52E-2</v>
      </c>
      <c r="G6867">
        <f>F6867*VehicleFleetParameters!$P$4</f>
        <v>1.668104116497459</v>
      </c>
      <c r="H6867" s="2">
        <f>G6867*1000/VehicleFleetParameters!$B$21*100*1/VehicleFleetParameters!$B$23</f>
        <v>10391.644111785343</v>
      </c>
      <c r="I6867" s="6">
        <f t="shared" si="215"/>
        <v>20.20446803971916</v>
      </c>
      <c r="J6867">
        <f>-(SUM(B6867*Data_Parameters4py!$C$34*Data_Parameters4py!$C$48-G6867,-C6867*Data_Parameters4py!$C$34*Data_Parameters4py!$C$48))</f>
        <v>-1.3195458835025411</v>
      </c>
    </row>
    <row r="6868" spans="1:10" x14ac:dyDescent="0.25">
      <c r="A6868" t="s">
        <v>6886</v>
      </c>
      <c r="B6868">
        <v>3.3275399999999999E-3</v>
      </c>
      <c r="C6868">
        <v>5.3213499999999999E-3</v>
      </c>
      <c r="D6868">
        <v>0.91544504000000004</v>
      </c>
      <c r="E6868">
        <f t="shared" si="214"/>
        <v>8.4554959999999957E-2</v>
      </c>
      <c r="F6868">
        <v>3.6799999999999999E-2</v>
      </c>
      <c r="G6868">
        <f>F6868*VehicleFleetParameters!$P$4</f>
        <v>4.0385678609938482</v>
      </c>
      <c r="H6868" s="2">
        <f>G6868*1000/VehicleFleetParameters!$B$21*100*1/VehicleFleetParameters!$B$23</f>
        <v>25158.717323269779</v>
      </c>
      <c r="I6868" s="6">
        <f t="shared" si="215"/>
        <v>47.762636999578149</v>
      </c>
      <c r="J6868">
        <f>-(SUM(B6868*Data_Parameters4py!$C$34*Data_Parameters4py!$C$48-G6868,-C6868*Data_Parameters4py!$C$34*Data_Parameters4py!$C$48))</f>
        <v>9.0230928609938488</v>
      </c>
    </row>
    <row r="6869" spans="1:10" x14ac:dyDescent="0.25">
      <c r="A6869" t="s">
        <v>6887</v>
      </c>
      <c r="B6869">
        <v>1.45005E-2</v>
      </c>
      <c r="C6869">
        <v>3.3795159999999998E-2</v>
      </c>
      <c r="D6869">
        <v>0.89615038000000002</v>
      </c>
      <c r="E6869">
        <f t="shared" si="214"/>
        <v>0.10384961999999998</v>
      </c>
      <c r="F6869">
        <v>0.151</v>
      </c>
      <c r="G6869">
        <f>F6869*VehicleFleetParameters!$P$4</f>
        <v>16.571297473099758</v>
      </c>
      <c r="H6869" s="2">
        <f>G6869*1000/VehicleFleetParameters!$B$21*100*1/VehicleFleetParameters!$B$23</f>
        <v>103232.78032102545</v>
      </c>
      <c r="I6869" s="6">
        <f t="shared" si="215"/>
        <v>159.57013105199385</v>
      </c>
      <c r="J6869">
        <f>-(SUM(B6869*Data_Parameters4py!$C$34*Data_Parameters4py!$C$48-G6869,-C6869*Data_Parameters4py!$C$34*Data_Parameters4py!$C$48))</f>
        <v>64.807947473099759</v>
      </c>
    </row>
    <row r="6870" spans="1:10" x14ac:dyDescent="0.25">
      <c r="A6870" t="s">
        <v>6888</v>
      </c>
      <c r="B6870">
        <v>3.6963780000000002E-2</v>
      </c>
      <c r="C6870">
        <v>9.8372550000000003E-2</v>
      </c>
      <c r="D6870">
        <v>0.83474161000000002</v>
      </c>
      <c r="E6870">
        <f t="shared" si="214"/>
        <v>0.16525838999999998</v>
      </c>
      <c r="F6870">
        <v>0.34520000000000001</v>
      </c>
      <c r="G6870">
        <f>F6870*VehicleFleetParameters!$P$4</f>
        <v>37.883522435192297</v>
      </c>
      <c r="H6870" s="2">
        <f>G6870*1000/VehicleFleetParameters!$B$21*100*1/VehicleFleetParameters!$B$23</f>
        <v>235999.70706501976</v>
      </c>
      <c r="I6870" s="6">
        <f t="shared" si="215"/>
        <v>229.23811877383233</v>
      </c>
      <c r="J6870">
        <f>-(SUM(B6870*Data_Parameters4py!$C$34*Data_Parameters4py!$C$48-G6870,-C6870*Data_Parameters4py!$C$34*Data_Parameters4py!$C$48))</f>
        <v>191.40544743519231</v>
      </c>
    </row>
    <row r="6871" spans="1:10" x14ac:dyDescent="0.25">
      <c r="A6871" t="s">
        <v>6889</v>
      </c>
      <c r="B6871">
        <v>5.9529970000000001E-2</v>
      </c>
      <c r="C6871">
        <v>0.16403375000000001</v>
      </c>
      <c r="D6871">
        <v>0.73023782999999998</v>
      </c>
      <c r="E6871">
        <f t="shared" si="214"/>
        <v>0.26976217000000002</v>
      </c>
      <c r="F6871">
        <v>0.53539999999999999</v>
      </c>
      <c r="G6871">
        <f>F6871*VehicleFleetParameters!$P$4</f>
        <v>58.756772629785495</v>
      </c>
      <c r="H6871" s="2">
        <f>G6871*1000/VehicleFleetParameters!$B$21*100*1/VehicleFleetParameters!$B$23</f>
        <v>366031.99062170211</v>
      </c>
      <c r="I6871" s="6">
        <f t="shared" si="215"/>
        <v>217.8095343382858</v>
      </c>
      <c r="J6871">
        <f>-(SUM(B6871*Data_Parameters4py!$C$34*Data_Parameters4py!$C$48-G6871,-C6871*Data_Parameters4py!$C$34*Data_Parameters4py!$C$48))</f>
        <v>320.01622262978549</v>
      </c>
    </row>
    <row r="6872" spans="1:10" x14ac:dyDescent="0.25">
      <c r="A6872" t="s">
        <v>6890</v>
      </c>
      <c r="B6872">
        <v>4.6675979999999999E-2</v>
      </c>
      <c r="C6872">
        <v>0.12093936</v>
      </c>
      <c r="D6872">
        <v>0.65597444999999999</v>
      </c>
      <c r="E6872">
        <f t="shared" si="214"/>
        <v>0.34402555000000001</v>
      </c>
      <c r="F6872">
        <v>0.42230000000000001</v>
      </c>
      <c r="G6872">
        <f>F6872*VehicleFleetParameters!$P$4</f>
        <v>46.344761078741904</v>
      </c>
      <c r="H6872" s="2">
        <f>G6872*1000/VehicleFleetParameters!$B$21*100*1/VehicleFleetParameters!$B$23</f>
        <v>288709.95450045727</v>
      </c>
      <c r="I6872" s="6">
        <f t="shared" si="215"/>
        <v>134.71313708746894</v>
      </c>
      <c r="J6872">
        <f>-(SUM(B6872*Data_Parameters4py!$C$34*Data_Parameters4py!$C$48-G6872,-C6872*Data_Parameters4py!$C$34*Data_Parameters4py!$C$48))</f>
        <v>232.00321107874194</v>
      </c>
    </row>
    <row r="6873" spans="1:10" x14ac:dyDescent="0.25">
      <c r="A6873" t="s">
        <v>6891</v>
      </c>
      <c r="B6873">
        <v>3.1255320000000003E-2</v>
      </c>
      <c r="C6873">
        <v>8.9574280000000006E-2</v>
      </c>
      <c r="D6873">
        <v>0.59765548999999996</v>
      </c>
      <c r="E6873">
        <f t="shared" si="214"/>
        <v>0.40234451000000004</v>
      </c>
      <c r="F6873">
        <v>0.27089999999999997</v>
      </c>
      <c r="G6873">
        <f>F6873*VehicleFleetParameters!$P$4</f>
        <v>29.729566128892213</v>
      </c>
      <c r="H6873" s="2">
        <f>G6873*1000/VehicleFleetParameters!$B$21*100*1/VehicleFleetParameters!$B$23</f>
        <v>185203.70986070062</v>
      </c>
      <c r="I6873" s="6">
        <f t="shared" si="215"/>
        <v>73.890820900954282</v>
      </c>
      <c r="J6873">
        <f>-(SUM(B6873*Data_Parameters4py!$C$34*Data_Parameters4py!$C$48-G6873,-C6873*Data_Parameters4py!$C$34*Data_Parameters4py!$C$48))</f>
        <v>175.52696612889224</v>
      </c>
    </row>
    <row r="6874" spans="1:10" x14ac:dyDescent="0.25">
      <c r="A6874" t="s">
        <v>6892</v>
      </c>
      <c r="B6874">
        <v>3.3985290000000001E-2</v>
      </c>
      <c r="C6874">
        <v>8.6901989999999998E-2</v>
      </c>
      <c r="D6874">
        <v>0.54473879000000003</v>
      </c>
      <c r="E6874">
        <f t="shared" si="214"/>
        <v>0.45526120999999997</v>
      </c>
      <c r="F6874">
        <v>0.29530000000000001</v>
      </c>
      <c r="G6874">
        <f>F6874*VehicleFleetParameters!$P$4</f>
        <v>32.407312210638139</v>
      </c>
      <c r="H6874" s="2">
        <f>G6874*1000/VehicleFleetParameters!$B$21*100*1/VehicleFleetParameters!$B$23</f>
        <v>201885.03330330344</v>
      </c>
      <c r="I6874" s="6">
        <f t="shared" si="215"/>
        <v>71.183996129690343</v>
      </c>
      <c r="J6874">
        <f>-(SUM(B6874*Data_Parameters4py!$C$34*Data_Parameters4py!$C$48-G6874,-C6874*Data_Parameters4py!$C$34*Data_Parameters4py!$C$48))</f>
        <v>164.69906221063815</v>
      </c>
    </row>
    <row r="6875" spans="1:10" x14ac:dyDescent="0.25">
      <c r="A6875" t="s">
        <v>6893</v>
      </c>
      <c r="B6875">
        <v>3.9520529999999998E-2</v>
      </c>
      <c r="C6875">
        <v>7.0815130000000004E-2</v>
      </c>
      <c r="D6875">
        <v>0.51344420000000002</v>
      </c>
      <c r="E6875">
        <f t="shared" si="214"/>
        <v>0.48655579999999998</v>
      </c>
      <c r="F6875">
        <v>0.32629999999999998</v>
      </c>
      <c r="G6875">
        <f>F6875*VehicleFleetParameters!$P$4</f>
        <v>35.809366658757952</v>
      </c>
      <c r="H6875" s="2">
        <f>G6875*1000/VehicleFleetParameters!$B$21*100*1/VehicleFleetParameters!$B$23</f>
        <v>223078.51800497086</v>
      </c>
      <c r="I6875" s="6">
        <f t="shared" si="215"/>
        <v>73.597656545781504</v>
      </c>
      <c r="J6875">
        <f>-(SUM(B6875*Data_Parameters4py!$C$34*Data_Parameters4py!$C$48-G6875,-C6875*Data_Parameters4py!$C$34*Data_Parameters4py!$C$48))</f>
        <v>114.04586665875797</v>
      </c>
    </row>
    <row r="6876" spans="1:10" x14ac:dyDescent="0.25">
      <c r="A6876" t="s">
        <v>6894</v>
      </c>
      <c r="B6876">
        <v>5.8660919999999998E-2</v>
      </c>
      <c r="C6876">
        <v>7.8696390000000005E-2</v>
      </c>
      <c r="D6876">
        <v>0.49340872000000002</v>
      </c>
      <c r="E6876">
        <f t="shared" si="214"/>
        <v>0.50659127999999998</v>
      </c>
      <c r="F6876">
        <v>0.4995</v>
      </c>
      <c r="G6876">
        <f>F6876*VehicleFleetParameters!$P$4</f>
        <v>54.816974091478997</v>
      </c>
      <c r="H6876" s="2">
        <f>G6876*1000/VehicleFleetParameters!$B$21*100*1/VehicleFleetParameters!$B$23</f>
        <v>341488.5680155775</v>
      </c>
      <c r="I6876" s="6">
        <f t="shared" si="215"/>
        <v>108.20749636961575</v>
      </c>
      <c r="J6876">
        <f>-(SUM(B6876*Data_Parameters4py!$C$34*Data_Parameters4py!$C$48-G6876,-C6876*Data_Parameters4py!$C$34*Data_Parameters4py!$C$48))</f>
        <v>104.90564909147899</v>
      </c>
    </row>
    <row r="6877" spans="1:10" x14ac:dyDescent="0.25">
      <c r="A6877" t="s">
        <v>6895</v>
      </c>
      <c r="B6877">
        <v>6.133777E-2</v>
      </c>
      <c r="C6877">
        <v>6.2203929999999998E-2</v>
      </c>
      <c r="D6877">
        <v>0.49254256000000002</v>
      </c>
      <c r="E6877">
        <f t="shared" si="214"/>
        <v>0.50745744000000004</v>
      </c>
      <c r="F6877">
        <v>0.50470000000000004</v>
      </c>
      <c r="G6877">
        <f>F6877*VehicleFleetParameters!$P$4</f>
        <v>55.387641289228135</v>
      </c>
      <c r="H6877" s="2">
        <f>G6877*1000/VehicleFleetParameters!$B$21*100*1/VehicleFleetParameters!$B$23</f>
        <v>345043.6041590831</v>
      </c>
      <c r="I6877" s="6">
        <f t="shared" si="215"/>
        <v>109.14736276056595</v>
      </c>
      <c r="J6877">
        <f>-(SUM(B6877*Data_Parameters4py!$C$34*Data_Parameters4py!$C$48-G6877,-C6877*Data_Parameters4py!$C$34*Data_Parameters4py!$C$48))</f>
        <v>57.553041289228133</v>
      </c>
    </row>
    <row r="6878" spans="1:10" x14ac:dyDescent="0.25">
      <c r="A6878" t="s">
        <v>6896</v>
      </c>
      <c r="B6878">
        <v>8.1903400000000001E-2</v>
      </c>
      <c r="C6878">
        <v>7.6273140000000003E-2</v>
      </c>
      <c r="D6878">
        <v>0.49817282000000002</v>
      </c>
      <c r="E6878">
        <f t="shared" si="214"/>
        <v>0.50182718000000004</v>
      </c>
      <c r="F6878">
        <v>0.70540000000000003</v>
      </c>
      <c r="G6878">
        <f>F6878*VehicleFleetParameters!$P$4</f>
        <v>77.413200248507081</v>
      </c>
      <c r="H6878" s="2">
        <f>G6878*1000/VehicleFleetParameters!$B$21*100*1/VehicleFleetParameters!$B$23</f>
        <v>482254.32608245924</v>
      </c>
      <c r="I6878" s="6">
        <f t="shared" si="215"/>
        <v>154.26266916930859</v>
      </c>
      <c r="J6878">
        <f>-(SUM(B6878*Data_Parameters4py!$C$34*Data_Parameters4py!$C$48-G6878,-C6878*Data_Parameters4py!$C$34*Data_Parameters4py!$C$48))</f>
        <v>63.337550248507085</v>
      </c>
    </row>
    <row r="6879" spans="1:10" x14ac:dyDescent="0.25">
      <c r="A6879" t="s">
        <v>6897</v>
      </c>
      <c r="B6879">
        <v>0.12451366</v>
      </c>
      <c r="C6879">
        <v>0.1017647</v>
      </c>
      <c r="D6879">
        <v>0.52092179000000005</v>
      </c>
      <c r="E6879">
        <f t="shared" si="214"/>
        <v>0.47907820999999995</v>
      </c>
      <c r="F6879">
        <v>1.0855999999999999</v>
      </c>
      <c r="G6879">
        <f>F6879*VehicleFleetParameters!$P$4</f>
        <v>119.13775189931852</v>
      </c>
      <c r="H6879" s="2">
        <f>G6879*1000/VehicleFleetParameters!$B$21*100*1/VehicleFleetParameters!$B$23</f>
        <v>742182.16103645845</v>
      </c>
      <c r="I6879" s="6">
        <f t="shared" si="215"/>
        <v>248.68121616159192</v>
      </c>
      <c r="J6879">
        <f>-(SUM(B6879*Data_Parameters4py!$C$34*Data_Parameters4py!$C$48-G6879,-C6879*Data_Parameters4py!$C$34*Data_Parameters4py!$C$48))</f>
        <v>62.265351899318517</v>
      </c>
    </row>
    <row r="6880" spans="1:10" x14ac:dyDescent="0.25">
      <c r="A6880" t="s">
        <v>6898</v>
      </c>
      <c r="B6880">
        <v>0.16398607000000001</v>
      </c>
      <c r="C6880">
        <v>0.11735163999999999</v>
      </c>
      <c r="D6880">
        <v>0.56755621000000001</v>
      </c>
      <c r="E6880">
        <f t="shared" si="214"/>
        <v>0.43244378999999999</v>
      </c>
      <c r="F6880">
        <v>1.3974</v>
      </c>
      <c r="G6880">
        <f>F6880*VehicleFleetParameters!$P$4</f>
        <v>153.35583502589139</v>
      </c>
      <c r="H6880" s="2">
        <f>G6880*1000/VehicleFleetParameters!$B$21*100*1/VehicleFleetParameters!$B$23</f>
        <v>955347.59748742345</v>
      </c>
      <c r="I6880" s="6">
        <f t="shared" si="215"/>
        <v>354.62605446569461</v>
      </c>
      <c r="J6880">
        <f>-(SUM(B6880*Data_Parameters4py!$C$34*Data_Parameters4py!$C$48-G6880,-C6880*Data_Parameters4py!$C$34*Data_Parameters4py!$C$48))</f>
        <v>36.769760025891344</v>
      </c>
    </row>
    <row r="6881" spans="1:10" x14ac:dyDescent="0.25">
      <c r="A6881" t="s">
        <v>6899</v>
      </c>
      <c r="B6881">
        <v>0.13714341999999999</v>
      </c>
      <c r="C6881">
        <v>8.5096210000000005E-2</v>
      </c>
      <c r="D6881">
        <v>0.61960342000000002</v>
      </c>
      <c r="E6881">
        <f t="shared" si="214"/>
        <v>0.38039657999999998</v>
      </c>
      <c r="F6881">
        <v>1.1331</v>
      </c>
      <c r="G6881">
        <f>F6881*VehicleFleetParameters!$P$4</f>
        <v>124.35057726337308</v>
      </c>
      <c r="H6881" s="2">
        <f>G6881*1000/VehicleFleetParameters!$B$21*100*1/VehicleFleetParameters!$B$23</f>
        <v>774656.0488857876</v>
      </c>
      <c r="I6881" s="6">
        <f t="shared" si="215"/>
        <v>326.89720097739337</v>
      </c>
      <c r="J6881">
        <f>-(SUM(B6881*Data_Parameters4py!$C$34*Data_Parameters4py!$C$48-G6881,-C6881*Data_Parameters4py!$C$34*Data_Parameters4py!$C$48))</f>
        <v>-5.7674477366268775</v>
      </c>
    </row>
    <row r="6882" spans="1:10" x14ac:dyDescent="0.25">
      <c r="A6882" t="s">
        <v>6900</v>
      </c>
      <c r="B6882">
        <v>0.12075247</v>
      </c>
      <c r="C6882">
        <v>6.3453510000000005E-2</v>
      </c>
      <c r="D6882">
        <v>0.67690238000000003</v>
      </c>
      <c r="E6882">
        <f t="shared" si="214"/>
        <v>0.32309761999999997</v>
      </c>
      <c r="F6882">
        <v>0.96809999999999996</v>
      </c>
      <c r="G6882">
        <f>F6882*VehicleFleetParameters!$P$4</f>
        <v>106.24286810402566</v>
      </c>
      <c r="H6882" s="2">
        <f>G6882*1000/VehicleFleetParameters!$B$21*100*1/VehicleFleetParameters!$B$23</f>
        <v>661852.0174091704</v>
      </c>
      <c r="I6882" s="6">
        <f t="shared" si="215"/>
        <v>328.8259074889678</v>
      </c>
      <c r="J6882">
        <f>-(SUM(B6882*Data_Parameters4py!$C$34*Data_Parameters4py!$C$48-G6882,-C6882*Data_Parameters4py!$C$34*Data_Parameters4py!$C$48))</f>
        <v>-37.00453189597431</v>
      </c>
    </row>
    <row r="6883" spans="1:10" x14ac:dyDescent="0.25">
      <c r="A6883" t="s">
        <v>6901</v>
      </c>
      <c r="B6883">
        <v>0.10802277</v>
      </c>
      <c r="C6883">
        <v>4.6032209999999997E-2</v>
      </c>
      <c r="D6883">
        <v>0.73889294000000005</v>
      </c>
      <c r="E6883">
        <f t="shared" si="214"/>
        <v>0.26110705999999995</v>
      </c>
      <c r="F6883">
        <v>0.87609999999999999</v>
      </c>
      <c r="G6883">
        <f>F6883*VehicleFleetParameters!$P$4</f>
        <v>96.146448451541048</v>
      </c>
      <c r="H6883" s="2">
        <f>G6883*1000/VehicleFleetParameters!$B$21*100*1/VehicleFleetParameters!$B$23</f>
        <v>598955.22410099593</v>
      </c>
      <c r="I6883" s="6">
        <f t="shared" si="215"/>
        <v>368.22615386784668</v>
      </c>
      <c r="J6883">
        <f>-(SUM(B6883*Data_Parameters4py!$C$34*Data_Parameters4py!$C$48-G6883,-C6883*Data_Parameters4py!$C$34*Data_Parameters4py!$C$48))</f>
        <v>-58.829951548458979</v>
      </c>
    </row>
    <row r="6884" spans="1:10" x14ac:dyDescent="0.25">
      <c r="A6884" t="s">
        <v>6902</v>
      </c>
      <c r="B6884">
        <v>8.9742589999999997E-2</v>
      </c>
      <c r="C6884">
        <v>2.5602969999999999E-2</v>
      </c>
      <c r="D6884">
        <v>0.80303256000000001</v>
      </c>
      <c r="E6884">
        <f t="shared" si="214"/>
        <v>0.19696743999999999</v>
      </c>
      <c r="F6884">
        <v>0.71250000000000002</v>
      </c>
      <c r="G6884">
        <f>F6884*VehicleFleetParameters!$P$4</f>
        <v>78.192380460818399</v>
      </c>
      <c r="H6884" s="2">
        <f>G6884*1000/VehicleFleetParameters!$B$21*100*1/VehicleFleetParameters!$B$23</f>
        <v>487108.31773993798</v>
      </c>
      <c r="I6884" s="6">
        <f t="shared" si="215"/>
        <v>396.981249595458</v>
      </c>
      <c r="J6884">
        <f>-(SUM(B6884*Data_Parameters4py!$C$34*Data_Parameters4py!$C$48-G6884,-C6884*Data_Parameters4py!$C$34*Data_Parameters4py!$C$48))</f>
        <v>-82.156669539181578</v>
      </c>
    </row>
    <row r="6885" spans="1:10" x14ac:dyDescent="0.25">
      <c r="A6885" t="s">
        <v>6903</v>
      </c>
      <c r="B6885">
        <v>6.5084500000000003E-2</v>
      </c>
      <c r="C6885">
        <v>1.587701E-2</v>
      </c>
      <c r="D6885">
        <v>0.85224005000000003</v>
      </c>
      <c r="E6885">
        <f t="shared" si="214"/>
        <v>0.14775994999999997</v>
      </c>
      <c r="F6885">
        <v>0.56669999999999998</v>
      </c>
      <c r="G6885">
        <f>F6885*VehicleFleetParameters!$P$4</f>
        <v>62.191750185467768</v>
      </c>
      <c r="H6885" s="2">
        <f>G6885*1000/VehicleFleetParameters!$B$21*100*1/VehicleFleetParameters!$B$23</f>
        <v>387430.57356241799</v>
      </c>
      <c r="I6885" s="6">
        <f t="shared" si="215"/>
        <v>420.89720648570727</v>
      </c>
      <c r="J6885">
        <f>-(SUM(B6885*Data_Parameters4py!$C$34*Data_Parameters4py!$C$48-G6885,-C6885*Data_Parameters4py!$C$34*Data_Parameters4py!$C$48))</f>
        <v>-60.826974814532235</v>
      </c>
    </row>
    <row r="6886" spans="1:10" x14ac:dyDescent="0.25">
      <c r="A6886" t="s">
        <v>6904</v>
      </c>
      <c r="B6886">
        <v>3.7744300000000001E-2</v>
      </c>
      <c r="C6886">
        <v>7.1941000000000001E-3</v>
      </c>
      <c r="D6886">
        <v>0.88279023999999995</v>
      </c>
      <c r="E6886">
        <f t="shared" si="214"/>
        <v>0.11720976000000005</v>
      </c>
      <c r="F6886">
        <v>0.31669999999999998</v>
      </c>
      <c r="G6886">
        <f>F6886*VehicleFleetParameters!$P$4</f>
        <v>34.755827216759556</v>
      </c>
      <c r="H6886" s="2">
        <f>G6886*1000/VehicleFleetParameters!$B$21*100*1/VehicleFleetParameters!$B$23</f>
        <v>216515.37435542222</v>
      </c>
      <c r="I6886" s="6">
        <f t="shared" si="215"/>
        <v>296.52673307034792</v>
      </c>
      <c r="J6886">
        <f>-(SUM(B6886*Data_Parameters4py!$C$34*Data_Parameters4py!$C$48-G6886,-C6886*Data_Parameters4py!$C$34*Data_Parameters4py!$C$48))</f>
        <v>-41.619672783240453</v>
      </c>
    </row>
    <row r="6887" spans="1:10" x14ac:dyDescent="0.25">
      <c r="A6887" t="s">
        <v>6905</v>
      </c>
      <c r="B6887">
        <v>1.9066659999999999E-2</v>
      </c>
      <c r="C6887">
        <v>2.2410099999999999E-3</v>
      </c>
      <c r="D6887">
        <v>0.89961590000000002</v>
      </c>
      <c r="E6887">
        <f t="shared" si="214"/>
        <v>0.10038409999999998</v>
      </c>
      <c r="F6887">
        <v>0.16320000000000001</v>
      </c>
      <c r="G6887">
        <f>F6887*VehicleFleetParameters!$P$4</f>
        <v>17.910170513972719</v>
      </c>
      <c r="H6887" s="2">
        <f>G6887*1000/VehicleFleetParameters!$B$21*100*1/VehicleFleetParameters!$B$23</f>
        <v>111573.44204232685</v>
      </c>
      <c r="I6887" s="6">
        <f t="shared" si="215"/>
        <v>178.41640771768363</v>
      </c>
      <c r="J6887">
        <f>-(SUM(B6887*Data_Parameters4py!$C$34*Data_Parameters4py!$C$48-G6887,-C6887*Data_Parameters4py!$C$34*Data_Parameters4py!$C$48))</f>
        <v>-24.153954486027278</v>
      </c>
    </row>
    <row r="6888" spans="1:10" x14ac:dyDescent="0.25">
      <c r="A6888" t="s">
        <v>6906</v>
      </c>
      <c r="B6888">
        <v>1.0674680000000001E-2</v>
      </c>
      <c r="C6888">
        <v>1.1818600000000001E-3</v>
      </c>
      <c r="D6888">
        <v>0.90910871999999998</v>
      </c>
      <c r="E6888">
        <f t="shared" si="214"/>
        <v>9.0891280000000019E-2</v>
      </c>
      <c r="F6888">
        <v>0.1072</v>
      </c>
      <c r="G6888">
        <f>F6888*VehicleFleetParameters!$P$4</f>
        <v>11.76452376898208</v>
      </c>
      <c r="H6888" s="2">
        <f>G6888*1000/VehicleFleetParameters!$B$21*100*1/VehicleFleetParameters!$B$23</f>
        <v>73288.437419959795</v>
      </c>
      <c r="I6888" s="6">
        <f t="shared" si="215"/>
        <v>129.43512038758919</v>
      </c>
      <c r="J6888">
        <f>-(SUM(B6888*Data_Parameters4py!$C$34*Data_Parameters4py!$C$48-G6888,-C6888*Data_Parameters4py!$C$34*Data_Parameters4py!$C$48))</f>
        <v>-11.967526231017921</v>
      </c>
    </row>
    <row r="6889" spans="1:10" x14ac:dyDescent="0.25">
      <c r="A6889" t="s">
        <v>6907</v>
      </c>
      <c r="B6889">
        <v>5.0732700000000004E-3</v>
      </c>
      <c r="C6889">
        <v>2.9794000000000001E-4</v>
      </c>
      <c r="D6889">
        <v>0.91388404999999995</v>
      </c>
      <c r="E6889">
        <f t="shared" si="214"/>
        <v>8.6115950000000052E-2</v>
      </c>
      <c r="F6889">
        <v>5.3600000000000002E-2</v>
      </c>
      <c r="G6889">
        <f>F6889*VehicleFleetParameters!$P$4</f>
        <v>5.8822618844910401</v>
      </c>
      <c r="H6889" s="2">
        <f>G6889*1000/VehicleFleetParameters!$B$21*100*1/VehicleFleetParameters!$B$23</f>
        <v>36644.218709979898</v>
      </c>
      <c r="I6889" s="6">
        <f t="shared" si="215"/>
        <v>68.30629964009033</v>
      </c>
      <c r="J6889">
        <f>-(SUM(B6889*Data_Parameters4py!$C$34*Data_Parameters4py!$C$48-G6889,-C6889*Data_Parameters4py!$C$34*Data_Parameters4py!$C$48))</f>
        <v>-6.0560631155089624</v>
      </c>
    </row>
    <row r="6890" spans="1:10" x14ac:dyDescent="0.25">
      <c r="A6890" t="s">
        <v>6908</v>
      </c>
      <c r="B6890">
        <v>3.7459300000000002E-3</v>
      </c>
      <c r="C6890">
        <v>4.9812999999999995E-4</v>
      </c>
      <c r="D6890">
        <v>0.91713184999999997</v>
      </c>
      <c r="E6890">
        <f t="shared" si="214"/>
        <v>8.2868150000000029E-2</v>
      </c>
      <c r="F6890">
        <v>3.8300000000000001E-2</v>
      </c>
      <c r="G6890">
        <f>F6890*VehicleFleetParameters!$P$4</f>
        <v>4.2031833988060976</v>
      </c>
      <c r="H6890" s="2">
        <f>G6890*1000/VehicleFleetParameters!$B$21*100*1/VehicleFleetParameters!$B$23</f>
        <v>26184.20851851175</v>
      </c>
      <c r="I6890" s="6">
        <f t="shared" si="215"/>
        <v>50.721337435505632</v>
      </c>
      <c r="J6890">
        <f>-(SUM(B6890*Data_Parameters4py!$C$34*Data_Parameters4py!$C$48-G6890,-C6890*Data_Parameters4py!$C$34*Data_Parameters4py!$C$48))</f>
        <v>-3.9163166011939041</v>
      </c>
    </row>
    <row r="6891" spans="1:10" x14ac:dyDescent="0.25">
      <c r="A6891" t="s">
        <v>6909</v>
      </c>
      <c r="B6891">
        <v>1.57763E-3</v>
      </c>
      <c r="C6891">
        <v>3.2703000000000002E-4</v>
      </c>
      <c r="D6891">
        <v>0.91838244999999996</v>
      </c>
      <c r="E6891">
        <f t="shared" si="214"/>
        <v>8.1617550000000039E-2</v>
      </c>
      <c r="F6891">
        <v>1.6E-2</v>
      </c>
      <c r="G6891">
        <f>F6891*VehicleFleetParameters!$P$4</f>
        <v>1.7558990699973254</v>
      </c>
      <c r="H6891" s="2">
        <f>G6891*1000/VehicleFleetParameters!$B$21*100*1/VehicleFleetParameters!$B$23</f>
        <v>10938.572749247729</v>
      </c>
      <c r="I6891" s="6">
        <f t="shared" si="215"/>
        <v>21.513743919014043</v>
      </c>
      <c r="J6891">
        <f>-(SUM(B6891*Data_Parameters4py!$C$34*Data_Parameters4py!$C$48-G6891,-C6891*Data_Parameters4py!$C$34*Data_Parameters4py!$C$48))</f>
        <v>-1.3706009300026749</v>
      </c>
    </row>
    <row r="6892" spans="1:10" x14ac:dyDescent="0.25">
      <c r="A6892" t="s">
        <v>6910</v>
      </c>
      <c r="B6892">
        <v>3.4161500000000002E-3</v>
      </c>
      <c r="C6892">
        <v>5.5874200000000001E-3</v>
      </c>
      <c r="D6892">
        <v>0.91621118000000001</v>
      </c>
      <c r="E6892">
        <f t="shared" si="214"/>
        <v>8.3788819999999986E-2</v>
      </c>
      <c r="F6892">
        <v>3.8199999999999998E-2</v>
      </c>
      <c r="G6892">
        <f>F6892*VehicleFleetParameters!$P$4</f>
        <v>4.1922090296186143</v>
      </c>
      <c r="H6892" s="2">
        <f>G6892*1000/VehicleFleetParameters!$B$21*100*1/VehicleFleetParameters!$B$23</f>
        <v>26115.842438828953</v>
      </c>
      <c r="I6892" s="6">
        <f t="shared" si="215"/>
        <v>50.033035787096836</v>
      </c>
      <c r="J6892">
        <f>-(SUM(B6892*Data_Parameters4py!$C$34*Data_Parameters4py!$C$48-G6892,-C6892*Data_Parameters4py!$C$34*Data_Parameters4py!$C$48))</f>
        <v>9.6203840296186129</v>
      </c>
    </row>
    <row r="6893" spans="1:10" x14ac:dyDescent="0.25">
      <c r="A6893" t="s">
        <v>6911</v>
      </c>
      <c r="B6893">
        <v>1.473708E-2</v>
      </c>
      <c r="C6893">
        <v>3.5484920000000003E-2</v>
      </c>
      <c r="D6893">
        <v>0.89546334999999999</v>
      </c>
      <c r="E6893">
        <f t="shared" si="214"/>
        <v>0.10453665000000001</v>
      </c>
      <c r="F6893">
        <v>0.15570000000000001</v>
      </c>
      <c r="G6893">
        <f>F6893*VehicleFleetParameters!$P$4</f>
        <v>17.087092824911473</v>
      </c>
      <c r="H6893" s="2">
        <f>G6893*1000/VehicleFleetParameters!$B$21*100*1/VehicleFleetParameters!$B$23</f>
        <v>106445.98606611697</v>
      </c>
      <c r="I6893" s="6">
        <f t="shared" si="215"/>
        <v>163.45552325343763</v>
      </c>
      <c r="J6893">
        <f>-(SUM(B6893*Data_Parameters4py!$C$34*Data_Parameters4py!$C$48-G6893,-C6893*Data_Parameters4py!$C$34*Data_Parameters4py!$C$48))</f>
        <v>68.956692824911485</v>
      </c>
    </row>
    <row r="6894" spans="1:10" x14ac:dyDescent="0.25">
      <c r="A6894" t="s">
        <v>6912</v>
      </c>
      <c r="B6894">
        <v>3.7374499999999998E-2</v>
      </c>
      <c r="C6894">
        <v>0.10329118</v>
      </c>
      <c r="D6894">
        <v>0.82954667000000004</v>
      </c>
      <c r="E6894">
        <f t="shared" si="214"/>
        <v>0.17045332999999996</v>
      </c>
      <c r="F6894">
        <v>0.35639999999999999</v>
      </c>
      <c r="G6894">
        <f>F6894*VehicleFleetParameters!$P$4</f>
        <v>39.112651784190419</v>
      </c>
      <c r="H6894" s="2">
        <f>G6894*1000/VehicleFleetParameters!$B$21*100*1/VehicleFleetParameters!$B$23</f>
        <v>243656.70798949318</v>
      </c>
      <c r="I6894" s="6">
        <f t="shared" si="215"/>
        <v>229.46252668804081</v>
      </c>
      <c r="J6894">
        <f>-(SUM(B6894*Data_Parameters4py!$C$34*Data_Parameters4py!$C$48-G6894,-C6894*Data_Parameters4py!$C$34*Data_Parameters4py!$C$48))</f>
        <v>203.9043517841904</v>
      </c>
    </row>
    <row r="6895" spans="1:10" x14ac:dyDescent="0.25">
      <c r="A6895" t="s">
        <v>6913</v>
      </c>
      <c r="B6895">
        <v>6.0238899999999998E-2</v>
      </c>
      <c r="C6895">
        <v>0.17223088</v>
      </c>
      <c r="D6895">
        <v>0.71755469000000005</v>
      </c>
      <c r="E6895">
        <f t="shared" si="214"/>
        <v>0.28244530999999995</v>
      </c>
      <c r="F6895">
        <v>0.55379999999999996</v>
      </c>
      <c r="G6895">
        <f>F6895*VehicleFleetParameters!$P$4</f>
        <v>60.77605656028242</v>
      </c>
      <c r="H6895" s="2">
        <f>G6895*1000/VehicleFleetParameters!$B$21*100*1/VehicleFleetParameters!$B$23</f>
        <v>378611.34928333701</v>
      </c>
      <c r="I6895" s="6">
        <f t="shared" si="215"/>
        <v>215.17814036381921</v>
      </c>
      <c r="J6895">
        <f>-(SUM(B6895*Data_Parameters4py!$C$34*Data_Parameters4py!$C$48-G6895,-C6895*Data_Parameters4py!$C$34*Data_Parameters4py!$C$48))</f>
        <v>340.75600656028246</v>
      </c>
    </row>
    <row r="6896" spans="1:10" x14ac:dyDescent="0.25">
      <c r="A6896" t="s">
        <v>6914</v>
      </c>
      <c r="B6896">
        <v>4.7504490000000003E-2</v>
      </c>
      <c r="C6896">
        <v>0.1269574</v>
      </c>
      <c r="D6896">
        <v>0.63810179</v>
      </c>
      <c r="E6896">
        <f t="shared" si="214"/>
        <v>0.36189821</v>
      </c>
      <c r="F6896">
        <v>0.43809999999999999</v>
      </c>
      <c r="G6896">
        <f>F6896*VehicleFleetParameters!$P$4</f>
        <v>48.078711410364264</v>
      </c>
      <c r="H6896" s="2">
        <f>G6896*1000/VehicleFleetParameters!$B$21*100*1/VehicleFleetParameters!$B$23</f>
        <v>299511.79509033938</v>
      </c>
      <c r="I6896" s="6">
        <f t="shared" si="215"/>
        <v>132.85147613845413</v>
      </c>
      <c r="J6896">
        <f>-(SUM(B6896*Data_Parameters4py!$C$34*Data_Parameters4py!$C$48-G6896,-C6896*Data_Parameters4py!$C$34*Data_Parameters4py!$C$48))</f>
        <v>246.71098641036428</v>
      </c>
    </row>
    <row r="6897" spans="1:10" x14ac:dyDescent="0.25">
      <c r="A6897" t="s">
        <v>6915</v>
      </c>
      <c r="B6897">
        <v>3.2219409999999997E-2</v>
      </c>
      <c r="C6897">
        <v>9.3994999999999995E-2</v>
      </c>
      <c r="D6897">
        <v>0.57632620000000001</v>
      </c>
      <c r="E6897">
        <f t="shared" si="214"/>
        <v>0.42367379999999999</v>
      </c>
      <c r="F6897">
        <v>0.28260000000000002</v>
      </c>
      <c r="G6897">
        <f>F6897*VehicleFleetParameters!$P$4</f>
        <v>31.013567323827761</v>
      </c>
      <c r="H6897" s="2">
        <f>G6897*1000/VehicleFleetParameters!$B$21*100*1/VehicleFleetParameters!$B$23</f>
        <v>193202.54118358801</v>
      </c>
      <c r="I6897" s="6">
        <f t="shared" si="215"/>
        <v>73.201522784339659</v>
      </c>
      <c r="J6897">
        <f>-(SUM(B6897*Data_Parameters4py!$C$34*Data_Parameters4py!$C$48-G6897,-C6897*Data_Parameters4py!$C$34*Data_Parameters4py!$C$48))</f>
        <v>185.45254232382777</v>
      </c>
    </row>
    <row r="6898" spans="1:10" x14ac:dyDescent="0.25">
      <c r="A6898" t="s">
        <v>6916</v>
      </c>
      <c r="B6898">
        <v>3.5394830000000002E-2</v>
      </c>
      <c r="C6898">
        <v>9.1146249999999998E-2</v>
      </c>
      <c r="D6898">
        <v>0.52057478000000001</v>
      </c>
      <c r="E6898">
        <f t="shared" si="214"/>
        <v>0.47942521999999999</v>
      </c>
      <c r="F6898">
        <v>0.309</v>
      </c>
      <c r="G6898">
        <f>F6898*VehicleFleetParameters!$P$4</f>
        <v>33.910800789323346</v>
      </c>
      <c r="H6898" s="2">
        <f>G6898*1000/VehicleFleetParameters!$B$21*100*1/VehicleFleetParameters!$B$23</f>
        <v>211251.18621984677</v>
      </c>
      <c r="I6898" s="6">
        <f t="shared" si="215"/>
        <v>70.732200507356183</v>
      </c>
      <c r="J6898">
        <f>-(SUM(B6898*Data_Parameters4py!$C$34*Data_Parameters4py!$C$48-G6898,-C6898*Data_Parameters4py!$C$34*Data_Parameters4py!$C$48))</f>
        <v>173.28935078932335</v>
      </c>
    </row>
    <row r="6899" spans="1:10" x14ac:dyDescent="0.25">
      <c r="A6899" t="s">
        <v>6917</v>
      </c>
      <c r="B6899">
        <v>4.1258089999999997E-2</v>
      </c>
      <c r="C6899">
        <v>7.4210300000000007E-2</v>
      </c>
      <c r="D6899">
        <v>0.48762256999999998</v>
      </c>
      <c r="E6899">
        <f t="shared" si="214"/>
        <v>0.51237743000000002</v>
      </c>
      <c r="F6899">
        <v>0.34160000000000001</v>
      </c>
      <c r="G6899">
        <f>F6899*VehicleFleetParameters!$P$4</f>
        <v>37.488445144442899</v>
      </c>
      <c r="H6899" s="2">
        <f>G6899*1000/VehicleFleetParameters!$B$21*100*1/VehicleFleetParameters!$B$23</f>
        <v>233538.52819643903</v>
      </c>
      <c r="I6899" s="6">
        <f t="shared" si="215"/>
        <v>73.165684024065811</v>
      </c>
      <c r="J6899">
        <f>-(SUM(B6899*Data_Parameters4py!$C$34*Data_Parameters4py!$C$48-G6899,-C6899*Data_Parameters4py!$C$34*Data_Parameters4py!$C$48))</f>
        <v>119.86897014444293</v>
      </c>
    </row>
    <row r="6900" spans="1:10" x14ac:dyDescent="0.25">
      <c r="A6900" t="s">
        <v>6918</v>
      </c>
      <c r="B6900">
        <v>6.13813E-2</v>
      </c>
      <c r="C6900">
        <v>8.2445649999999995E-2</v>
      </c>
      <c r="D6900">
        <v>0.46655822000000002</v>
      </c>
      <c r="E6900">
        <f t="shared" si="214"/>
        <v>0.53344177999999998</v>
      </c>
      <c r="F6900">
        <v>0.52390000000000003</v>
      </c>
      <c r="G6900">
        <f>F6900*VehicleFleetParameters!$P$4</f>
        <v>57.494720173224927</v>
      </c>
      <c r="H6900" s="2">
        <f>G6900*1000/VehicleFleetParameters!$B$21*100*1/VehicleFleetParameters!$B$23</f>
        <v>358169.89145818038</v>
      </c>
      <c r="I6900" s="6">
        <f t="shared" si="215"/>
        <v>107.78068446986835</v>
      </c>
      <c r="J6900">
        <f>-(SUM(B6900*Data_Parameters4py!$C$34*Data_Parameters4py!$C$48-G6900,-C6900*Data_Parameters4py!$C$34*Data_Parameters4py!$C$48))</f>
        <v>110.15559517322492</v>
      </c>
    </row>
    <row r="6901" spans="1:10" x14ac:dyDescent="0.25">
      <c r="A6901" t="s">
        <v>6919</v>
      </c>
      <c r="B6901">
        <v>6.4204300000000006E-2</v>
      </c>
      <c r="C6901">
        <v>6.5018080000000006E-2</v>
      </c>
      <c r="D6901">
        <v>0.46574443999999998</v>
      </c>
      <c r="E6901">
        <f t="shared" si="214"/>
        <v>0.53425556000000007</v>
      </c>
      <c r="F6901">
        <v>0.52900000000000003</v>
      </c>
      <c r="G6901">
        <f>F6901*VehicleFleetParameters!$P$4</f>
        <v>58.054413001786571</v>
      </c>
      <c r="H6901" s="2">
        <f>G6901*1000/VehicleFleetParameters!$B$21*100*1/VehicleFleetParameters!$B$23</f>
        <v>361656.56152200303</v>
      </c>
      <c r="I6901" s="6">
        <f t="shared" si="215"/>
        <v>108.66412508984757</v>
      </c>
      <c r="J6901">
        <f>-(SUM(B6901*Data_Parameters4py!$C$34*Data_Parameters4py!$C$48-G6901,-C6901*Data_Parameters4py!$C$34*Data_Parameters4py!$C$48))</f>
        <v>60.088863001786592</v>
      </c>
    </row>
    <row r="6902" spans="1:10" x14ac:dyDescent="0.25">
      <c r="A6902" t="s">
        <v>6920</v>
      </c>
      <c r="B6902">
        <v>8.9715550000000005E-2</v>
      </c>
      <c r="C6902">
        <v>8.2374619999999996E-2</v>
      </c>
      <c r="D6902">
        <v>0.47308536000000001</v>
      </c>
      <c r="E6902">
        <f t="shared" si="214"/>
        <v>0.52691463999999999</v>
      </c>
      <c r="F6902">
        <v>0.77470000000000006</v>
      </c>
      <c r="G6902">
        <f>F6902*VehicleFleetParameters!$P$4</f>
        <v>85.018438095432998</v>
      </c>
      <c r="H6902" s="2">
        <f>G6902*1000/VehicleFleetParameters!$B$21*100*1/VehicleFleetParameters!$B$23</f>
        <v>529632.01930263848</v>
      </c>
      <c r="I6902" s="6">
        <f t="shared" si="215"/>
        <v>161.35144412657237</v>
      </c>
      <c r="J6902">
        <f>-(SUM(B6902*Data_Parameters4py!$C$34*Data_Parameters4py!$C$48-G6902,-C6902*Data_Parameters4py!$C$34*Data_Parameters4py!$C$48))</f>
        <v>66.666113095432962</v>
      </c>
    </row>
    <row r="6903" spans="1:10" x14ac:dyDescent="0.25">
      <c r="A6903" t="s">
        <v>6921</v>
      </c>
      <c r="B6903">
        <v>0.1416685</v>
      </c>
      <c r="C6903">
        <v>0.11730251999999999</v>
      </c>
      <c r="D6903">
        <v>0.49745134000000002</v>
      </c>
      <c r="E6903">
        <f t="shared" si="214"/>
        <v>0.50254865999999998</v>
      </c>
      <c r="F6903">
        <v>1.2763</v>
      </c>
      <c r="G6903">
        <f>F6903*VehicleFleetParameters!$P$4</f>
        <v>140.06587393984915</v>
      </c>
      <c r="H6903" s="2">
        <f>G6903*1000/VehicleFleetParameters!$B$21*100*1/VehicleFleetParameters!$B$23</f>
        <v>872556.27499155467</v>
      </c>
      <c r="I6903" s="6">
        <f t="shared" si="215"/>
        <v>278.7110683766407</v>
      </c>
      <c r="J6903">
        <f>-(SUM(B6903*Data_Parameters4py!$C$34*Data_Parameters4py!$C$48-G6903,-C6903*Data_Parameters4py!$C$34*Data_Parameters4py!$C$48))</f>
        <v>79.150923939849122</v>
      </c>
    </row>
    <row r="6904" spans="1:10" x14ac:dyDescent="0.25">
      <c r="A6904" t="s">
        <v>6922</v>
      </c>
      <c r="B6904">
        <v>0.19464395000000001</v>
      </c>
      <c r="C6904">
        <v>0.14588694999999999</v>
      </c>
      <c r="D6904">
        <v>0.54620833999999996</v>
      </c>
      <c r="E6904">
        <f t="shared" si="214"/>
        <v>0.45379166000000004</v>
      </c>
      <c r="F6904">
        <v>1.7714000000000001</v>
      </c>
      <c r="G6904">
        <f>F6904*VehicleFleetParameters!$P$4</f>
        <v>194.39997578707889</v>
      </c>
      <c r="H6904" s="2">
        <f>G6904*1000/VehicleFleetParameters!$B$21*100*1/VehicleFleetParameters!$B$23</f>
        <v>1211036.7355010891</v>
      </c>
      <c r="I6904" s="6">
        <f t="shared" si="215"/>
        <v>428.39036703997351</v>
      </c>
      <c r="J6904">
        <f>-(SUM(B6904*Data_Parameters4py!$C$34*Data_Parameters4py!$C$48-G6904,-C6904*Data_Parameters4py!$C$34*Data_Parameters4py!$C$48))</f>
        <v>72.507475787078761</v>
      </c>
    </row>
    <row r="6905" spans="1:10" x14ac:dyDescent="0.25">
      <c r="A6905" t="s">
        <v>6923</v>
      </c>
      <c r="B6905">
        <v>0.15149461</v>
      </c>
      <c r="C6905">
        <v>0.10614867</v>
      </c>
      <c r="D6905">
        <v>0.59155427999999999</v>
      </c>
      <c r="E6905">
        <f t="shared" si="214"/>
        <v>0.40844572000000001</v>
      </c>
      <c r="F6905">
        <v>1.3873</v>
      </c>
      <c r="G6905">
        <f>F6905*VehicleFleetParameters!$P$4</f>
        <v>152.24742373795559</v>
      </c>
      <c r="H6905" s="2">
        <f>G6905*1000/VehicleFleetParameters!$B$21*100*1/VehicleFleetParameters!$B$23</f>
        <v>948442.62343946099</v>
      </c>
      <c r="I6905" s="6">
        <f t="shared" si="215"/>
        <v>372.7482411566354</v>
      </c>
      <c r="J6905">
        <f>-(SUM(B6905*Data_Parameters4py!$C$34*Data_Parameters4py!$C$48-G6905,-C6905*Data_Parameters4py!$C$34*Data_Parameters4py!$C$48))</f>
        <v>38.882573737955539</v>
      </c>
    </row>
    <row r="6906" spans="1:10" x14ac:dyDescent="0.25">
      <c r="A6906" t="s">
        <v>6924</v>
      </c>
      <c r="B6906">
        <v>0.12075247</v>
      </c>
      <c r="C6906">
        <v>7.70367E-2</v>
      </c>
      <c r="D6906">
        <v>0.63527005000000003</v>
      </c>
      <c r="E6906">
        <f t="shared" si="214"/>
        <v>0.36472994999999997</v>
      </c>
      <c r="F6906">
        <v>1.1164000000000001</v>
      </c>
      <c r="G6906">
        <f>F6906*VehicleFleetParameters!$P$4</f>
        <v>122.51785760906338</v>
      </c>
      <c r="H6906" s="2">
        <f>G6906*1000/VehicleFleetParameters!$B$21*100*1/VehicleFleetParameters!$B$23</f>
        <v>763238.91357876034</v>
      </c>
      <c r="I6906" s="6">
        <f t="shared" si="215"/>
        <v>335.91389357814842</v>
      </c>
      <c r="J6906">
        <f>-(SUM(B6906*Data_Parameters4py!$C$34*Data_Parameters4py!$C$48-G6906,-C6906*Data_Parameters4py!$C$34*Data_Parameters4py!$C$48))</f>
        <v>13.22843260906339</v>
      </c>
    </row>
    <row r="6907" spans="1:10" x14ac:dyDescent="0.25">
      <c r="A6907" t="s">
        <v>6925</v>
      </c>
      <c r="B6907">
        <v>9.0745740000000005E-2</v>
      </c>
      <c r="C6907">
        <v>5.3231399999999998E-2</v>
      </c>
      <c r="D6907">
        <v>0.67278439000000001</v>
      </c>
      <c r="E6907">
        <f t="shared" si="214"/>
        <v>0.32721560999999999</v>
      </c>
      <c r="F6907">
        <v>0.90969999999999995</v>
      </c>
      <c r="G6907">
        <f>F6907*VehicleFleetParameters!$P$4</f>
        <v>99.833836498535419</v>
      </c>
      <c r="H6907" s="2">
        <f>G6907*1000/VehicleFleetParameters!$B$21*100*1/VehicleFleetParameters!$B$23</f>
        <v>621926.226874416</v>
      </c>
      <c r="I6907" s="6">
        <f t="shared" si="215"/>
        <v>305.10108151177576</v>
      </c>
      <c r="J6907">
        <f>-(SUM(B6907*Data_Parameters4py!$C$34*Data_Parameters4py!$C$48-G6907,-C6907*Data_Parameters4py!$C$34*Data_Parameters4py!$C$48))</f>
        <v>6.0479864985354084</v>
      </c>
    </row>
    <row r="6908" spans="1:10" x14ac:dyDescent="0.25">
      <c r="A6908" t="s">
        <v>6926</v>
      </c>
      <c r="B6908">
        <v>6.9102469999999999E-2</v>
      </c>
      <c r="C6908">
        <v>2.6569200000000001E-2</v>
      </c>
      <c r="D6908">
        <v>0.71531765000000003</v>
      </c>
      <c r="E6908">
        <f t="shared" si="214"/>
        <v>0.28468234999999997</v>
      </c>
      <c r="F6908">
        <v>0.68189999999999995</v>
      </c>
      <c r="G6908">
        <f>F6908*VehicleFleetParameters!$P$4</f>
        <v>74.834223489448505</v>
      </c>
      <c r="H6908" s="2">
        <f>G6908*1000/VehicleFleetParameters!$B$21*100*1/VehicleFleetParameters!$B$23</f>
        <v>466188.29735700157</v>
      </c>
      <c r="I6908" s="6">
        <f t="shared" si="215"/>
        <v>262.86920664188881</v>
      </c>
      <c r="J6908">
        <f>-(SUM(B6908*Data_Parameters4py!$C$34*Data_Parameters4py!$C$48-G6908,-C6908*Data_Parameters4py!$C$34*Data_Parameters4py!$C$48))</f>
        <v>-31.498951510551507</v>
      </c>
    </row>
    <row r="6909" spans="1:10" x14ac:dyDescent="0.25">
      <c r="A6909" t="s">
        <v>6927</v>
      </c>
      <c r="B6909">
        <v>4.5560059999999999E-2</v>
      </c>
      <c r="C6909">
        <v>1.46143E-2</v>
      </c>
      <c r="D6909">
        <v>0.74626342000000001</v>
      </c>
      <c r="E6909">
        <f t="shared" si="214"/>
        <v>0.25373657999999999</v>
      </c>
      <c r="F6909">
        <v>0.48089999999999999</v>
      </c>
      <c r="G6909">
        <f>F6909*VehicleFleetParameters!$P$4</f>
        <v>52.775741422607112</v>
      </c>
      <c r="H6909" s="2">
        <f>G6909*1000/VehicleFleetParameters!$B$21*100*1/VehicleFleetParameters!$B$23</f>
        <v>328772.47719457711</v>
      </c>
      <c r="I6909" s="6">
        <f t="shared" si="215"/>
        <v>207.99421755667674</v>
      </c>
      <c r="J6909">
        <f>-(SUM(B6909*Data_Parameters4py!$C$34*Data_Parameters4py!$C$48-G6909,-C6909*Data_Parameters4py!$C$34*Data_Parameters4py!$C$48))</f>
        <v>-24.588658577392884</v>
      </c>
    </row>
    <row r="6910" spans="1:10" x14ac:dyDescent="0.25">
      <c r="A6910" t="s">
        <v>6928</v>
      </c>
      <c r="B6910">
        <v>2.6421360000000001E-2</v>
      </c>
      <c r="C6910">
        <v>6.3625299999999999E-3</v>
      </c>
      <c r="D6910">
        <v>0.76632224000000004</v>
      </c>
      <c r="E6910">
        <f t="shared" si="214"/>
        <v>0.23367775999999996</v>
      </c>
      <c r="F6910">
        <v>0.27150000000000002</v>
      </c>
      <c r="G6910">
        <f>F6910*VehicleFleetParameters!$P$4</f>
        <v>29.795412344017116</v>
      </c>
      <c r="H6910" s="2">
        <f>G6910*1000/VehicleFleetParameters!$B$21*100*1/VehicleFleetParameters!$B$23</f>
        <v>185613.90633879742</v>
      </c>
      <c r="I6910" s="6">
        <f t="shared" si="215"/>
        <v>127.50641029774131</v>
      </c>
      <c r="J6910">
        <f>-(SUM(B6910*Data_Parameters4py!$C$34*Data_Parameters4py!$C$48-G6910,-C6910*Data_Parameters4py!$C$34*Data_Parameters4py!$C$48))</f>
        <v>-20.351662655982881</v>
      </c>
    </row>
    <row r="6911" spans="1:10" x14ac:dyDescent="0.25">
      <c r="A6911" t="s">
        <v>6929</v>
      </c>
      <c r="B6911">
        <v>1.3346800000000001E-2</v>
      </c>
      <c r="C6911">
        <v>1.9736799999999998E-3</v>
      </c>
      <c r="D6911">
        <v>0.77769537</v>
      </c>
      <c r="E6911">
        <f t="shared" si="214"/>
        <v>0.22230463</v>
      </c>
      <c r="F6911">
        <v>0.1391</v>
      </c>
      <c r="G6911">
        <f>F6911*VehicleFleetParameters!$P$4</f>
        <v>15.265347539789248</v>
      </c>
      <c r="H6911" s="2">
        <f>G6911*1000/VehicleFleetParameters!$B$21*100*1/VehicleFleetParameters!$B$23</f>
        <v>95097.216838772452</v>
      </c>
      <c r="I6911" s="6">
        <f t="shared" si="215"/>
        <v>68.668599209063927</v>
      </c>
      <c r="J6911">
        <f>-(SUM(B6911*Data_Parameters4py!$C$34*Data_Parameters4py!$C$48-G6911,-C6911*Data_Parameters4py!$C$34*Data_Parameters4py!$C$48))</f>
        <v>-13.167452460210757</v>
      </c>
    </row>
    <row r="6912" spans="1:10" x14ac:dyDescent="0.25">
      <c r="A6912" t="s">
        <v>6930</v>
      </c>
      <c r="B6912">
        <v>7.1164499999999999E-3</v>
      </c>
      <c r="C6912">
        <v>4.5835E-4</v>
      </c>
      <c r="D6912">
        <v>0.78435347</v>
      </c>
      <c r="E6912">
        <f t="shared" si="214"/>
        <v>0.21564653</v>
      </c>
      <c r="F6912">
        <v>7.1400000000000005E-2</v>
      </c>
      <c r="G6912">
        <f>F6912*VehicleFleetParameters!$P$4</f>
        <v>7.835699599863065</v>
      </c>
      <c r="H6912" s="2">
        <f>G6912*1000/VehicleFleetParameters!$B$21*100*1/VehicleFleetParameters!$B$23</f>
        <v>48813.380893517991</v>
      </c>
      <c r="I6912" s="6">
        <f t="shared" si="215"/>
        <v>36.335848297039902</v>
      </c>
      <c r="J6912">
        <f>-(SUM(B6912*Data_Parameters4py!$C$34*Data_Parameters4py!$C$48-G6912,-C6912*Data_Parameters4py!$C$34*Data_Parameters4py!$C$48))</f>
        <v>-8.8095504001369349</v>
      </c>
    </row>
    <row r="6913" spans="1:10" x14ac:dyDescent="0.25">
      <c r="A6913" t="s">
        <v>6931</v>
      </c>
      <c r="B6913">
        <v>3.3821799999999998E-3</v>
      </c>
      <c r="C6913">
        <v>1.4365E-4</v>
      </c>
      <c r="D6913">
        <v>0.78759199999999996</v>
      </c>
      <c r="E6913">
        <f t="shared" si="214"/>
        <v>0.21240800000000004</v>
      </c>
      <c r="F6913">
        <v>3.56E-2</v>
      </c>
      <c r="G6913">
        <f>F6913*VehicleFleetParameters!$P$4</f>
        <v>3.9068754307440487</v>
      </c>
      <c r="H6913" s="2">
        <f>G6913*1000/VehicleFleetParameters!$B$21*100*1/VehicleFleetParameters!$B$23</f>
        <v>24338.324367076199</v>
      </c>
      <c r="I6913" s="6">
        <f t="shared" si="215"/>
        <v>18.393259344017402</v>
      </c>
      <c r="J6913">
        <f>-(SUM(B6913*Data_Parameters4py!$C$34*Data_Parameters4py!$C$48-G6913,-C6913*Data_Parameters4py!$C$34*Data_Parameters4py!$C$48))</f>
        <v>-4.1894495692559506</v>
      </c>
    </row>
    <row r="6914" spans="1:10" x14ac:dyDescent="0.25">
      <c r="A6914" t="s">
        <v>6932</v>
      </c>
      <c r="B6914">
        <v>2.4972900000000001E-3</v>
      </c>
      <c r="C6914">
        <v>1.8777E-4</v>
      </c>
      <c r="D6914">
        <v>0.78990152000000002</v>
      </c>
      <c r="E6914">
        <f t="shared" si="214"/>
        <v>0.21009847999999998</v>
      </c>
      <c r="F6914">
        <v>2.5600000000000001E-2</v>
      </c>
      <c r="G6914">
        <f>F6914*VehicleFleetParameters!$P$4</f>
        <v>2.8094385119957206</v>
      </c>
      <c r="H6914" s="2">
        <f>G6914*1000/VehicleFleetParameters!$B$21*100*1/VehicleFleetParameters!$B$23</f>
        <v>17501.716398796365</v>
      </c>
      <c r="I6914" s="6">
        <f t="shared" si="215"/>
        <v>13.372007793658103</v>
      </c>
      <c r="J6914">
        <f>-(SUM(B6914*Data_Parameters4py!$C$34*Data_Parameters4py!$C$48-G6914,-C6914*Data_Parameters4py!$C$34*Data_Parameters4py!$C$48))</f>
        <v>-2.964361488004279</v>
      </c>
    </row>
    <row r="6915" spans="1:10" x14ac:dyDescent="0.25">
      <c r="A6915" t="s">
        <v>6933</v>
      </c>
      <c r="B6915">
        <v>1.0124800000000001E-3</v>
      </c>
      <c r="C6915">
        <v>2.1802E-4</v>
      </c>
      <c r="D6915">
        <v>0.79069599000000002</v>
      </c>
      <c r="E6915">
        <f t="shared" ref="E6915:E6978" si="216">1-D6915</f>
        <v>0.20930400999999998</v>
      </c>
      <c r="F6915">
        <v>1.04E-2</v>
      </c>
      <c r="G6915">
        <f>F6915*VehicleFleetParameters!$P$4</f>
        <v>1.1413343954982613</v>
      </c>
      <c r="H6915" s="2">
        <f>G6915*1000/VehicleFleetParameters!$B$21*100*1/VehicleFleetParameters!$B$23</f>
        <v>7110.0722870110239</v>
      </c>
      <c r="I6915" s="6">
        <f t="shared" ref="I6915:I6978" si="217">G6915/E6915</f>
        <v>5.452998227307071</v>
      </c>
      <c r="J6915">
        <f>-(SUM(B6915*Data_Parameters4py!$C$34*Data_Parameters4py!$C$48-G6915,-C6915*Data_Parameters4py!$C$34*Data_Parameters4py!$C$48))</f>
        <v>-0.84481560450173876</v>
      </c>
    </row>
    <row r="6916" spans="1:10" x14ac:dyDescent="0.25">
      <c r="A6916" t="s">
        <v>6934</v>
      </c>
      <c r="B6916">
        <v>1.5515699999999999E-3</v>
      </c>
      <c r="C6916">
        <v>3.7249499999999999E-3</v>
      </c>
      <c r="D6916">
        <v>0.78852261000000001</v>
      </c>
      <c r="E6916">
        <f t="shared" si="216"/>
        <v>0.21147738999999999</v>
      </c>
      <c r="F6916">
        <v>1.9599999999999999E-2</v>
      </c>
      <c r="G6916">
        <f>F6916*VehicleFleetParameters!$P$4</f>
        <v>2.1509763607467236</v>
      </c>
      <c r="H6916" s="2">
        <f>G6916*1000/VehicleFleetParameters!$B$21*100*1/VehicleFleetParameters!$B$23</f>
        <v>13399.75161782847</v>
      </c>
      <c r="I6916" s="6">
        <f t="shared" si="217"/>
        <v>10.171188327729615</v>
      </c>
      <c r="J6916">
        <f>-(SUM(B6916*Data_Parameters4py!$C$34*Data_Parameters4py!$C$48-G6916,-C6916*Data_Parameters4py!$C$34*Data_Parameters4py!$C$48))</f>
        <v>7.5844263607467237</v>
      </c>
    </row>
    <row r="6917" spans="1:10" x14ac:dyDescent="0.25">
      <c r="A6917" t="s">
        <v>6935</v>
      </c>
      <c r="B6917">
        <v>5.0293899999999999E-3</v>
      </c>
      <c r="C6917">
        <v>2.196685E-2</v>
      </c>
      <c r="D6917">
        <v>0.77158514</v>
      </c>
      <c r="E6917">
        <f t="shared" si="216"/>
        <v>0.22841486</v>
      </c>
      <c r="F6917">
        <v>6.4799999999999996E-2</v>
      </c>
      <c r="G6917">
        <f>F6917*VehicleFleetParameters!$P$4</f>
        <v>7.1113912334891669</v>
      </c>
      <c r="H6917" s="2">
        <f>G6917*1000/VehicleFleetParameters!$B$21*100*1/VehicleFleetParameters!$B$23</f>
        <v>44301.2196344533</v>
      </c>
      <c r="I6917" s="6">
        <f t="shared" si="217"/>
        <v>31.133662816373537</v>
      </c>
      <c r="J6917">
        <f>-(SUM(B6917*Data_Parameters4py!$C$34*Data_Parameters4py!$C$48-G6917,-C6917*Data_Parameters4py!$C$34*Data_Parameters4py!$C$48))</f>
        <v>49.455041233489162</v>
      </c>
    </row>
    <row r="6918" spans="1:10" x14ac:dyDescent="0.25">
      <c r="A6918" t="s">
        <v>6936</v>
      </c>
      <c r="B6918">
        <v>1.06785E-2</v>
      </c>
      <c r="C6918">
        <v>5.9023529999999998E-2</v>
      </c>
      <c r="D6918">
        <v>0.72324012000000004</v>
      </c>
      <c r="E6918">
        <f t="shared" si="216"/>
        <v>0.27675987999999996</v>
      </c>
      <c r="F6918">
        <v>0.13370000000000001</v>
      </c>
      <c r="G6918">
        <f>F6918*VehicleFleetParameters!$P$4</f>
        <v>14.672731603665151</v>
      </c>
      <c r="H6918" s="2">
        <f>G6918*1000/VehicleFleetParameters!$B$21*100*1/VehicleFleetParameters!$B$23</f>
        <v>91405.448535901334</v>
      </c>
      <c r="I6918" s="6">
        <f t="shared" si="217"/>
        <v>53.016107694746623</v>
      </c>
      <c r="J6918">
        <f>-(SUM(B6918*Data_Parameters4py!$C$34*Data_Parameters4py!$C$48-G6918,-C6918*Data_Parameters4py!$C$34*Data_Parameters4py!$C$48))</f>
        <v>135.53530660366516</v>
      </c>
    </row>
    <row r="6919" spans="1:10" x14ac:dyDescent="0.25">
      <c r="A6919" t="s">
        <v>6937</v>
      </c>
      <c r="B6919">
        <v>1.757744E-2</v>
      </c>
      <c r="C6919">
        <v>9.8383789999999999E-2</v>
      </c>
      <c r="D6919">
        <v>0.64243377000000002</v>
      </c>
      <c r="E6919">
        <f t="shared" si="216"/>
        <v>0.35756622999999998</v>
      </c>
      <c r="F6919">
        <v>0.21479999999999999</v>
      </c>
      <c r="G6919">
        <f>F6919*VehicleFleetParameters!$P$4</f>
        <v>23.57294501471409</v>
      </c>
      <c r="H6919" s="2">
        <f>G6919*1000/VehicleFleetParameters!$B$21*100*1/VehicleFleetParameters!$B$23</f>
        <v>146850.33915865072</v>
      </c>
      <c r="I6919" s="6">
        <f t="shared" si="217"/>
        <v>65.926094348210938</v>
      </c>
      <c r="J6919">
        <f>-(SUM(B6919*Data_Parameters4py!$C$34*Data_Parameters4py!$C$48-G6919,-C6919*Data_Parameters4py!$C$34*Data_Parameters4py!$C$48))</f>
        <v>225.58882001471409</v>
      </c>
    </row>
    <row r="6920" spans="1:10" x14ac:dyDescent="0.25">
      <c r="A6920" t="s">
        <v>6938</v>
      </c>
      <c r="B6920">
        <v>1.596332E-2</v>
      </c>
      <c r="C6920">
        <v>7.2332190000000005E-2</v>
      </c>
      <c r="D6920">
        <v>0.58606488999999995</v>
      </c>
      <c r="E6920">
        <f t="shared" si="216"/>
        <v>0.41393511000000005</v>
      </c>
      <c r="F6920">
        <v>0.18709999999999999</v>
      </c>
      <c r="G6920">
        <f>F6920*VehicleFleetParameters!$P$4</f>
        <v>20.533044749781222</v>
      </c>
      <c r="H6920" s="2">
        <f>G6920*1000/VehicleFleetParameters!$B$21*100*1/VehicleFleetParameters!$B$23</f>
        <v>127912.93508651564</v>
      </c>
      <c r="I6920" s="6">
        <f t="shared" si="217"/>
        <v>49.604501415164371</v>
      </c>
      <c r="J6920">
        <f>-(SUM(B6920*Data_Parameters4py!$C$34*Data_Parameters4py!$C$48-G6920,-C6920*Data_Parameters4py!$C$34*Data_Parameters4py!$C$48))</f>
        <v>161.45521974978124</v>
      </c>
    </row>
    <row r="6921" spans="1:10" x14ac:dyDescent="0.25">
      <c r="A6921" t="s">
        <v>6939</v>
      </c>
      <c r="B6921">
        <v>1.396378E-2</v>
      </c>
      <c r="C6921">
        <v>5.3280609999999999E-2</v>
      </c>
      <c r="D6921">
        <v>0.54674805999999998</v>
      </c>
      <c r="E6921">
        <f t="shared" si="216"/>
        <v>0.45325194000000002</v>
      </c>
      <c r="F6921">
        <v>0.14280000000000001</v>
      </c>
      <c r="G6921">
        <f>F6921*VehicleFleetParameters!$P$4</f>
        <v>15.67139919972613</v>
      </c>
      <c r="H6921" s="2">
        <f>G6921*1000/VehicleFleetParameters!$B$21*100*1/VehicleFleetParameters!$B$23</f>
        <v>97626.761787035983</v>
      </c>
      <c r="I6921" s="6">
        <f t="shared" si="217"/>
        <v>34.575470762962709</v>
      </c>
      <c r="J6921">
        <f>-(SUM(B6921*Data_Parameters4py!$C$34*Data_Parameters4py!$C$48-G6921,-C6921*Data_Parameters4py!$C$34*Data_Parameters4py!$C$48))</f>
        <v>113.96347419972614</v>
      </c>
    </row>
    <row r="6922" spans="1:10" x14ac:dyDescent="0.25">
      <c r="A6922" t="s">
        <v>6940</v>
      </c>
      <c r="B6922">
        <v>1.9482860000000001E-2</v>
      </c>
      <c r="C6922">
        <v>5.5578710000000003E-2</v>
      </c>
      <c r="D6922">
        <v>0.51065221999999999</v>
      </c>
      <c r="E6922">
        <f t="shared" si="216"/>
        <v>0.48934778000000001</v>
      </c>
      <c r="F6922">
        <v>0.18240000000000001</v>
      </c>
      <c r="G6922">
        <f>F6922*VehicleFleetParameters!$P$4</f>
        <v>20.017249397969511</v>
      </c>
      <c r="H6922" s="2">
        <f>G6922*1000/VehicleFleetParameters!$B$21*100*1/VehicleFleetParameters!$B$23</f>
        <v>124699.72934142411</v>
      </c>
      <c r="I6922" s="6">
        <f t="shared" si="217"/>
        <v>40.905977744436711</v>
      </c>
      <c r="J6922">
        <f>-(SUM(B6922*Data_Parameters4py!$C$34*Data_Parameters4py!$C$48-G6922,-C6922*Data_Parameters4py!$C$34*Data_Parameters4py!$C$48))</f>
        <v>110.25687439796954</v>
      </c>
    </row>
    <row r="6923" spans="1:10" x14ac:dyDescent="0.25">
      <c r="A6923" t="s">
        <v>6941</v>
      </c>
      <c r="B6923">
        <v>2.527969E-2</v>
      </c>
      <c r="C6923">
        <v>4.8114749999999998E-2</v>
      </c>
      <c r="D6923">
        <v>0.48781716000000003</v>
      </c>
      <c r="E6923">
        <f t="shared" si="216"/>
        <v>0.51218283999999992</v>
      </c>
      <c r="F6923">
        <v>0.22090000000000001</v>
      </c>
      <c r="G6923">
        <f>F6923*VehicleFleetParameters!$P$4</f>
        <v>24.242381535150574</v>
      </c>
      <c r="H6923" s="2">
        <f>G6923*1000/VehicleFleetParameters!$B$21*100*1/VehicleFleetParameters!$B$23</f>
        <v>151020.67001930144</v>
      </c>
      <c r="I6923" s="6">
        <f t="shared" si="217"/>
        <v>47.331498913846033</v>
      </c>
      <c r="J6923">
        <f>-(SUM(B6923*Data_Parameters4py!$C$34*Data_Parameters4py!$C$48-G6923,-C6923*Data_Parameters4py!$C$34*Data_Parameters4py!$C$48))</f>
        <v>81.330031535150582</v>
      </c>
    </row>
    <row r="6924" spans="1:10" x14ac:dyDescent="0.25">
      <c r="A6924" t="s">
        <v>6942</v>
      </c>
      <c r="B6924">
        <v>4.4376800000000001E-2</v>
      </c>
      <c r="C6924">
        <v>6.0730430000000002E-2</v>
      </c>
      <c r="D6924">
        <v>0.47146353000000002</v>
      </c>
      <c r="E6924">
        <f t="shared" si="216"/>
        <v>0.52853646999999992</v>
      </c>
      <c r="F6924">
        <v>0.39169999999999999</v>
      </c>
      <c r="G6924">
        <f>F6924*VehicleFleetParameters!$P$4</f>
        <v>42.986604107372017</v>
      </c>
      <c r="H6924" s="2">
        <f>G6924*1000/VehicleFleetParameters!$B$21*100*1/VehicleFleetParameters!$B$23</f>
        <v>267789.93411752098</v>
      </c>
      <c r="I6924" s="6">
        <f t="shared" si="217"/>
        <v>81.331386852778621</v>
      </c>
      <c r="J6924">
        <f>-(SUM(B6924*Data_Parameters4py!$C$34*Data_Parameters4py!$C$48-G6924,-C6924*Data_Parameters4py!$C$34*Data_Parameters4py!$C$48))</f>
        <v>83.870679107372013</v>
      </c>
    </row>
    <row r="6925" spans="1:10" x14ac:dyDescent="0.25">
      <c r="A6925" t="s">
        <v>6943</v>
      </c>
      <c r="B6925">
        <v>5.2399040000000001E-2</v>
      </c>
      <c r="C6925">
        <v>5.183894E-2</v>
      </c>
      <c r="D6925">
        <v>0.47202363000000003</v>
      </c>
      <c r="E6925">
        <f t="shared" si="216"/>
        <v>0.52797636999999997</v>
      </c>
      <c r="F6925">
        <v>0.44590000000000002</v>
      </c>
      <c r="G6925">
        <f>F6925*VehicleFleetParameters!$P$4</f>
        <v>48.93471220698796</v>
      </c>
      <c r="H6925" s="2">
        <f>G6925*1000/VehicleFleetParameters!$B$21*100*1/VehicleFleetParameters!$B$23</f>
        <v>304844.34930559766</v>
      </c>
      <c r="I6925" s="6">
        <f t="shared" si="217"/>
        <v>92.683527118813984</v>
      </c>
      <c r="J6925">
        <f>-(SUM(B6925*Data_Parameters4py!$C$34*Data_Parameters4py!$C$48-G6925,-C6925*Data_Parameters4py!$C$34*Data_Parameters4py!$C$48))</f>
        <v>47.534462206987968</v>
      </c>
    </row>
    <row r="6926" spans="1:10" x14ac:dyDescent="0.25">
      <c r="A6926" t="s">
        <v>6944</v>
      </c>
      <c r="B6926">
        <v>7.1065680000000006E-2</v>
      </c>
      <c r="C6926">
        <v>5.7965009999999997E-2</v>
      </c>
      <c r="D6926">
        <v>0.48512431</v>
      </c>
      <c r="E6926">
        <f t="shared" si="216"/>
        <v>0.51487569</v>
      </c>
      <c r="F6926">
        <v>0.62629999999999997</v>
      </c>
      <c r="G6926">
        <f>F6926*VehicleFleetParameters!$P$4</f>
        <v>68.732474221207795</v>
      </c>
      <c r="H6926" s="2">
        <f>G6926*1000/VehicleFleetParameters!$B$21*100*1/VehicleFleetParameters!$B$23</f>
        <v>428176.75705336581</v>
      </c>
      <c r="I6926" s="6">
        <f t="shared" si="217"/>
        <v>133.49333743297882</v>
      </c>
      <c r="J6926">
        <f>-(SUM(B6926*Data_Parameters4py!$C$34*Data_Parameters4py!$C$48-G6926,-C6926*Data_Parameters4py!$C$34*Data_Parameters4py!$C$48))</f>
        <v>35.980799221207761</v>
      </c>
    </row>
    <row r="6927" spans="1:10" x14ac:dyDescent="0.25">
      <c r="A6927" t="s">
        <v>6945</v>
      </c>
      <c r="B6927">
        <v>7.3476760000000002E-2</v>
      </c>
      <c r="C6927">
        <v>4.8218499999999997E-2</v>
      </c>
      <c r="D6927">
        <v>0.51038256999999998</v>
      </c>
      <c r="E6927">
        <f t="shared" si="216"/>
        <v>0.48961743000000002</v>
      </c>
      <c r="F6927">
        <v>0.64700000000000002</v>
      </c>
      <c r="G6927">
        <f>F6927*VehicleFleetParameters!$P$4</f>
        <v>71.00416864301684</v>
      </c>
      <c r="H6927" s="2">
        <f>G6927*1000/VehicleFleetParameters!$B$21*100*1/VehicleFleetParameters!$B$23</f>
        <v>442328.53554770502</v>
      </c>
      <c r="I6927" s="6">
        <f t="shared" si="217"/>
        <v>145.01969148242299</v>
      </c>
      <c r="J6927">
        <f>-(SUM(B6927*Data_Parameters4py!$C$34*Data_Parameters4py!$C$48-G6927,-C6927*Data_Parameters4py!$C$34*Data_Parameters4py!$C$48))</f>
        <v>7.8585186430168079</v>
      </c>
    </row>
    <row r="6928" spans="1:10" x14ac:dyDescent="0.25">
      <c r="A6928" t="s">
        <v>6946</v>
      </c>
      <c r="B6928">
        <v>8.1408380000000002E-2</v>
      </c>
      <c r="C6928">
        <v>4.6379620000000003E-2</v>
      </c>
      <c r="D6928">
        <v>0.54541132999999997</v>
      </c>
      <c r="E6928">
        <f t="shared" si="216"/>
        <v>0.45458867000000003</v>
      </c>
      <c r="F6928">
        <v>0.69669999999999999</v>
      </c>
      <c r="G6928">
        <f>F6928*VehicleFleetParameters!$P$4</f>
        <v>76.458430129196032</v>
      </c>
      <c r="H6928" s="2">
        <f>G6928*1000/VehicleFleetParameters!$B$21*100*1/VehicleFleetParameters!$B$23</f>
        <v>476306.47715005575</v>
      </c>
      <c r="I6928" s="6">
        <f t="shared" si="217"/>
        <v>168.19255554520535</v>
      </c>
      <c r="J6928">
        <f>-(SUM(B6928*Data_Parameters4py!$C$34*Data_Parameters4py!$C$48-G6928,-C6928*Data_Parameters4py!$C$34*Data_Parameters4py!$C$48))</f>
        <v>-11.113469870803982</v>
      </c>
    </row>
    <row r="6929" spans="1:10" x14ac:dyDescent="0.25">
      <c r="A6929" t="s">
        <v>6947</v>
      </c>
      <c r="B6929">
        <v>6.8305160000000004E-2</v>
      </c>
      <c r="C6929">
        <v>3.7176420000000002E-2</v>
      </c>
      <c r="D6929">
        <v>0.57654006000000002</v>
      </c>
      <c r="E6929">
        <f t="shared" si="216"/>
        <v>0.42345993999999998</v>
      </c>
      <c r="F6929">
        <v>0.56610000000000005</v>
      </c>
      <c r="G6929">
        <f>F6929*VehicleFleetParameters!$P$4</f>
        <v>62.125903970342875</v>
      </c>
      <c r="H6929" s="2">
        <f>G6929*1000/VehicleFleetParameters!$B$21*100*1/VehicleFleetParameters!$B$23</f>
        <v>387020.37708432128</v>
      </c>
      <c r="I6929" s="6">
        <f t="shared" si="217"/>
        <v>146.71022711225737</v>
      </c>
      <c r="J6929">
        <f>-(SUM(B6929*Data_Parameters4py!$C$34*Data_Parameters4py!$C$48-G6929,-C6929*Data_Parameters4py!$C$34*Data_Parameters4py!$C$48))</f>
        <v>-15.695946029657122</v>
      </c>
    </row>
    <row r="6930" spans="1:10" x14ac:dyDescent="0.25">
      <c r="A6930" t="s">
        <v>6948</v>
      </c>
      <c r="B6930">
        <v>6.4202889999999999E-2</v>
      </c>
      <c r="C6930">
        <v>3.077999E-2</v>
      </c>
      <c r="D6930">
        <v>0.60996296000000005</v>
      </c>
      <c r="E6930">
        <f t="shared" si="216"/>
        <v>0.39003703999999995</v>
      </c>
      <c r="F6930">
        <v>0.51570000000000005</v>
      </c>
      <c r="G6930">
        <f>F6930*VehicleFleetParameters!$P$4</f>
        <v>56.594821899851297</v>
      </c>
      <c r="H6930" s="2">
        <f>G6930*1000/VehicleFleetParameters!$B$21*100*1/VehicleFleetParameters!$B$23</f>
        <v>352563.87292419089</v>
      </c>
      <c r="I6930" s="6">
        <f t="shared" si="217"/>
        <v>145.10114705990821</v>
      </c>
      <c r="J6930">
        <f>-(SUM(B6930*Data_Parameters4py!$C$34*Data_Parameters4py!$C$48-G6930,-C6930*Data_Parameters4py!$C$34*Data_Parameters4py!$C$48))</f>
        <v>-26.962428100148699</v>
      </c>
    </row>
    <row r="6931" spans="1:10" x14ac:dyDescent="0.25">
      <c r="A6931" t="s">
        <v>6949</v>
      </c>
      <c r="B6931">
        <v>7.5560890000000006E-2</v>
      </c>
      <c r="C6931">
        <v>2.8877119999999999E-2</v>
      </c>
      <c r="D6931">
        <v>0.65664672999999996</v>
      </c>
      <c r="E6931">
        <f t="shared" si="216"/>
        <v>0.34335327000000004</v>
      </c>
      <c r="F6931">
        <v>0.61280000000000001</v>
      </c>
      <c r="G6931">
        <f>F6931*VehicleFleetParameters!$P$4</f>
        <v>67.250934380897561</v>
      </c>
      <c r="H6931" s="2">
        <f>G6931*1000/VehicleFleetParameters!$B$21*100*1/VehicleFleetParameters!$B$23</f>
        <v>418947.336296188</v>
      </c>
      <c r="I6931" s="6">
        <f t="shared" si="217"/>
        <v>195.86513441650797</v>
      </c>
      <c r="J6931">
        <f>-(SUM(B6931*Data_Parameters4py!$C$34*Data_Parameters4py!$C$48-G6931,-C6931*Data_Parameters4py!$C$34*Data_Parameters4py!$C$48))</f>
        <v>-49.458490619102449</v>
      </c>
    </row>
    <row r="6932" spans="1:10" x14ac:dyDescent="0.25">
      <c r="A6932" t="s">
        <v>6950</v>
      </c>
      <c r="B6932">
        <v>6.2808589999999997E-2</v>
      </c>
      <c r="C6932">
        <v>1.5265300000000001E-2</v>
      </c>
      <c r="D6932">
        <v>0.70419001999999997</v>
      </c>
      <c r="E6932">
        <f t="shared" si="216"/>
        <v>0.29580998000000003</v>
      </c>
      <c r="F6932">
        <v>0.49859999999999999</v>
      </c>
      <c r="G6932">
        <f>F6932*VehicleFleetParameters!$P$4</f>
        <v>54.718204768791651</v>
      </c>
      <c r="H6932" s="2">
        <f>G6932*1000/VehicleFleetParameters!$B$21*100*1/VehicleFleetParameters!$B$23</f>
        <v>340873.27329843235</v>
      </c>
      <c r="I6932" s="6">
        <f t="shared" si="217"/>
        <v>184.97754798128057</v>
      </c>
      <c r="J6932">
        <f>-(SUM(B6932*Data_Parameters4py!$C$34*Data_Parameters4py!$C$48-G6932,-C6932*Data_Parameters4py!$C$34*Data_Parameters4py!$C$48))</f>
        <v>-64.140020231208325</v>
      </c>
    </row>
    <row r="6933" spans="1:10" x14ac:dyDescent="0.25">
      <c r="A6933" t="s">
        <v>6951</v>
      </c>
      <c r="B6933">
        <v>4.5554589999999999E-2</v>
      </c>
      <c r="C6933">
        <v>7.9571199999999998E-3</v>
      </c>
      <c r="D6933">
        <v>0.74178748999999999</v>
      </c>
      <c r="E6933">
        <f t="shared" si="216"/>
        <v>0.25821251000000001</v>
      </c>
      <c r="F6933">
        <v>0.39660000000000001</v>
      </c>
      <c r="G6933">
        <f>F6933*VehicleFleetParameters!$P$4</f>
        <v>43.524348197558702</v>
      </c>
      <c r="H6933" s="2">
        <f>G6933*1000/VehicleFleetParameters!$B$21*100*1/VehicleFleetParameters!$B$23</f>
        <v>271139.87202197808</v>
      </c>
      <c r="I6933" s="6">
        <f t="shared" si="217"/>
        <v>168.56018400331843</v>
      </c>
      <c r="J6933">
        <f>-(SUM(B6933*Data_Parameters4py!$C$34*Data_Parameters4py!$C$48-G6933,-C6933*Data_Parameters4py!$C$34*Data_Parameters4py!$C$48))</f>
        <v>-50.46932680244128</v>
      </c>
    </row>
    <row r="6934" spans="1:10" x14ac:dyDescent="0.25">
      <c r="A6934" t="s">
        <v>6952</v>
      </c>
      <c r="B6934">
        <v>2.6419249999999998E-2</v>
      </c>
      <c r="C6934">
        <v>2.9569499999999999E-3</v>
      </c>
      <c r="D6934">
        <v>0.76524979000000004</v>
      </c>
      <c r="E6934">
        <f t="shared" si="216"/>
        <v>0.23475020999999996</v>
      </c>
      <c r="F6934">
        <v>0.22159999999999999</v>
      </c>
      <c r="G6934">
        <f>F6934*VehicleFleetParameters!$P$4</f>
        <v>24.319202119462954</v>
      </c>
      <c r="H6934" s="2">
        <f>G6934*1000/VehicleFleetParameters!$B$21*100*1/VehicleFleetParameters!$B$23</f>
        <v>151499.23257708104</v>
      </c>
      <c r="I6934" s="6">
        <f t="shared" si="217"/>
        <v>103.5960824889697</v>
      </c>
      <c r="J6934">
        <f>-(SUM(B6934*Data_Parameters4py!$C$34*Data_Parameters4py!$C$48-G6934,-C6934*Data_Parameters4py!$C$34*Data_Parameters4py!$C$48))</f>
        <v>-34.33654788053704</v>
      </c>
    </row>
    <row r="6935" spans="1:10" x14ac:dyDescent="0.25">
      <c r="A6935" t="s">
        <v>6953</v>
      </c>
      <c r="B6935">
        <v>1.334596E-2</v>
      </c>
      <c r="C6935">
        <v>9.0039000000000004E-4</v>
      </c>
      <c r="D6935">
        <v>0.77769537</v>
      </c>
      <c r="E6935">
        <f t="shared" si="216"/>
        <v>0.22230463</v>
      </c>
      <c r="F6935">
        <v>0.114</v>
      </c>
      <c r="G6935">
        <f>F6935*VehicleFleetParameters!$P$4</f>
        <v>12.510780873730944</v>
      </c>
      <c r="H6935" s="2">
        <f>G6935*1000/VehicleFleetParameters!$B$21*100*1/VehicleFleetParameters!$B$23</f>
        <v>77937.330838390088</v>
      </c>
      <c r="I6935" s="6">
        <f t="shared" si="217"/>
        <v>56.277644211598037</v>
      </c>
      <c r="J6935">
        <f>-(SUM(B6935*Data_Parameters4py!$C$34*Data_Parameters4py!$C$48-G6935,-C6935*Data_Parameters4py!$C$34*Data_Parameters4py!$C$48))</f>
        <v>-18.603144126269061</v>
      </c>
    </row>
    <row r="6936" spans="1:10" x14ac:dyDescent="0.25">
      <c r="A6936" t="s">
        <v>6954</v>
      </c>
      <c r="B6936">
        <v>7.1164499999999999E-3</v>
      </c>
      <c r="C6936">
        <v>4.5835E-4</v>
      </c>
      <c r="D6936">
        <v>0.78435347</v>
      </c>
      <c r="E6936">
        <f t="shared" si="216"/>
        <v>0.21564653</v>
      </c>
      <c r="F6936">
        <v>7.1400000000000005E-2</v>
      </c>
      <c r="G6936">
        <f>F6936*VehicleFleetParameters!$P$4</f>
        <v>7.835699599863065</v>
      </c>
      <c r="H6936" s="2">
        <f>G6936*1000/VehicleFleetParameters!$B$21*100*1/VehicleFleetParameters!$B$23</f>
        <v>48813.380893517991</v>
      </c>
      <c r="I6936" s="6">
        <f t="shared" si="217"/>
        <v>36.335848297039902</v>
      </c>
      <c r="J6936">
        <f>-(SUM(B6936*Data_Parameters4py!$C$34*Data_Parameters4py!$C$48-G6936,-C6936*Data_Parameters4py!$C$34*Data_Parameters4py!$C$48))</f>
        <v>-8.8095504001369349</v>
      </c>
    </row>
    <row r="6937" spans="1:10" x14ac:dyDescent="0.25">
      <c r="A6937" t="s">
        <v>6955</v>
      </c>
      <c r="B6937">
        <v>3.3821799999999998E-3</v>
      </c>
      <c r="C6937">
        <v>1.4365E-4</v>
      </c>
      <c r="D6937">
        <v>0.78759199999999996</v>
      </c>
      <c r="E6937">
        <f t="shared" si="216"/>
        <v>0.21240800000000004</v>
      </c>
      <c r="F6937">
        <v>3.56E-2</v>
      </c>
      <c r="G6937">
        <f>F6937*VehicleFleetParameters!$P$4</f>
        <v>3.9068754307440487</v>
      </c>
      <c r="H6937" s="2">
        <f>G6937*1000/VehicleFleetParameters!$B$21*100*1/VehicleFleetParameters!$B$23</f>
        <v>24338.324367076199</v>
      </c>
      <c r="I6937" s="6">
        <f t="shared" si="217"/>
        <v>18.393259344017402</v>
      </c>
      <c r="J6937">
        <f>-(SUM(B6937*Data_Parameters4py!$C$34*Data_Parameters4py!$C$48-G6937,-C6937*Data_Parameters4py!$C$34*Data_Parameters4py!$C$48))</f>
        <v>-4.1894495692559506</v>
      </c>
    </row>
    <row r="6938" spans="1:10" x14ac:dyDescent="0.25">
      <c r="A6938" t="s">
        <v>6956</v>
      </c>
      <c r="B6938">
        <v>2.4972900000000001E-3</v>
      </c>
      <c r="C6938">
        <v>1.8777E-4</v>
      </c>
      <c r="D6938">
        <v>0.78990152000000002</v>
      </c>
      <c r="E6938">
        <f t="shared" si="216"/>
        <v>0.21009847999999998</v>
      </c>
      <c r="F6938">
        <v>2.5600000000000001E-2</v>
      </c>
      <c r="G6938">
        <f>F6938*VehicleFleetParameters!$P$4</f>
        <v>2.8094385119957206</v>
      </c>
      <c r="H6938" s="2">
        <f>G6938*1000/VehicleFleetParameters!$B$21*100*1/VehicleFleetParameters!$B$23</f>
        <v>17501.716398796365</v>
      </c>
      <c r="I6938" s="6">
        <f t="shared" si="217"/>
        <v>13.372007793658103</v>
      </c>
      <c r="J6938">
        <f>-(SUM(B6938*Data_Parameters4py!$C$34*Data_Parameters4py!$C$48-G6938,-C6938*Data_Parameters4py!$C$34*Data_Parameters4py!$C$48))</f>
        <v>-2.964361488004279</v>
      </c>
    </row>
    <row r="6939" spans="1:10" x14ac:dyDescent="0.25">
      <c r="A6939" t="s">
        <v>6957</v>
      </c>
      <c r="B6939">
        <v>1.0124800000000001E-3</v>
      </c>
      <c r="C6939">
        <v>2.1802E-4</v>
      </c>
      <c r="D6939">
        <v>0.79069599000000002</v>
      </c>
      <c r="E6939">
        <f t="shared" si="216"/>
        <v>0.20930400999999998</v>
      </c>
      <c r="F6939">
        <v>1.04E-2</v>
      </c>
      <c r="G6939">
        <f>F6939*VehicleFleetParameters!$P$4</f>
        <v>1.1413343954982613</v>
      </c>
      <c r="H6939" s="2">
        <f>G6939*1000/VehicleFleetParameters!$B$21*100*1/VehicleFleetParameters!$B$23</f>
        <v>7110.0722870110239</v>
      </c>
      <c r="I6939" s="6">
        <f t="shared" si="217"/>
        <v>5.452998227307071</v>
      </c>
      <c r="J6939">
        <f>-(SUM(B6939*Data_Parameters4py!$C$34*Data_Parameters4py!$C$48-G6939,-C6939*Data_Parameters4py!$C$34*Data_Parameters4py!$C$48))</f>
        <v>-0.84481560450173876</v>
      </c>
    </row>
    <row r="6940" spans="1:10" x14ac:dyDescent="0.25">
      <c r="A6940" t="s">
        <v>6958</v>
      </c>
      <c r="B6940">
        <v>1.5515699999999999E-3</v>
      </c>
      <c r="C6940">
        <v>3.7249499999999999E-3</v>
      </c>
      <c r="D6940">
        <v>0.78852261000000001</v>
      </c>
      <c r="E6940">
        <f t="shared" si="216"/>
        <v>0.21147738999999999</v>
      </c>
      <c r="F6940">
        <v>1.9599999999999999E-2</v>
      </c>
      <c r="G6940">
        <f>F6940*VehicleFleetParameters!$P$4</f>
        <v>2.1509763607467236</v>
      </c>
      <c r="H6940" s="2">
        <f>G6940*1000/VehicleFleetParameters!$B$21*100*1/VehicleFleetParameters!$B$23</f>
        <v>13399.75161782847</v>
      </c>
      <c r="I6940" s="6">
        <f t="shared" si="217"/>
        <v>10.171188327729615</v>
      </c>
      <c r="J6940">
        <f>-(SUM(B6940*Data_Parameters4py!$C$34*Data_Parameters4py!$C$48-G6940,-C6940*Data_Parameters4py!$C$34*Data_Parameters4py!$C$48))</f>
        <v>7.5844263607467237</v>
      </c>
    </row>
    <row r="6941" spans="1:10" x14ac:dyDescent="0.25">
      <c r="A6941" t="s">
        <v>6959</v>
      </c>
      <c r="B6941">
        <v>5.0293899999999999E-3</v>
      </c>
      <c r="C6941">
        <v>2.196685E-2</v>
      </c>
      <c r="D6941">
        <v>0.77158514</v>
      </c>
      <c r="E6941">
        <f t="shared" si="216"/>
        <v>0.22841486</v>
      </c>
      <c r="F6941">
        <v>6.4799999999999996E-2</v>
      </c>
      <c r="G6941">
        <f>F6941*VehicleFleetParameters!$P$4</f>
        <v>7.1113912334891669</v>
      </c>
      <c r="H6941" s="2">
        <f>G6941*1000/VehicleFleetParameters!$B$21*100*1/VehicleFleetParameters!$B$23</f>
        <v>44301.2196344533</v>
      </c>
      <c r="I6941" s="6">
        <f t="shared" si="217"/>
        <v>31.133662816373537</v>
      </c>
      <c r="J6941">
        <f>-(SUM(B6941*Data_Parameters4py!$C$34*Data_Parameters4py!$C$48-G6941,-C6941*Data_Parameters4py!$C$34*Data_Parameters4py!$C$48))</f>
        <v>49.455041233489162</v>
      </c>
    </row>
    <row r="6942" spans="1:10" x14ac:dyDescent="0.25">
      <c r="A6942" t="s">
        <v>6960</v>
      </c>
      <c r="B6942">
        <v>1.06785E-2</v>
      </c>
      <c r="C6942">
        <v>4.7218820000000002E-2</v>
      </c>
      <c r="D6942">
        <v>0.73504482000000004</v>
      </c>
      <c r="E6942">
        <f t="shared" si="216"/>
        <v>0.26495517999999996</v>
      </c>
      <c r="F6942">
        <v>0.13370000000000001</v>
      </c>
      <c r="G6942">
        <f>F6942*VehicleFleetParameters!$P$4</f>
        <v>14.672731603665151</v>
      </c>
      <c r="H6942" s="2">
        <f>G6942*1000/VehicleFleetParameters!$B$21*100*1/VehicleFleetParameters!$B$23</f>
        <v>91405.448535901334</v>
      </c>
      <c r="I6942" s="6">
        <f t="shared" si="217"/>
        <v>55.378164728333118</v>
      </c>
      <c r="J6942">
        <f>-(SUM(B6942*Data_Parameters4py!$C$34*Data_Parameters4py!$C$48-G6942,-C6942*Data_Parameters4py!$C$34*Data_Parameters4py!$C$48))</f>
        <v>106.02353160366515</v>
      </c>
    </row>
    <row r="6943" spans="1:10" x14ac:dyDescent="0.25">
      <c r="A6943" t="s">
        <v>6961</v>
      </c>
      <c r="B6943">
        <v>1.757744E-2</v>
      </c>
      <c r="C6943">
        <v>5.9037560000000003E-2</v>
      </c>
      <c r="D6943">
        <v>0.69358470000000005</v>
      </c>
      <c r="E6943">
        <f t="shared" si="216"/>
        <v>0.30641529999999995</v>
      </c>
      <c r="F6943">
        <v>0.21479999999999999</v>
      </c>
      <c r="G6943">
        <f>F6943*VehicleFleetParameters!$P$4</f>
        <v>23.57294501471409</v>
      </c>
      <c r="H6943" s="2">
        <f>G6943*1000/VehicleFleetParameters!$B$21*100*1/VehicleFleetParameters!$B$23</f>
        <v>146850.33915865072</v>
      </c>
      <c r="I6943" s="6">
        <f t="shared" si="217"/>
        <v>76.931357587934073</v>
      </c>
      <c r="J6943">
        <f>-(SUM(B6943*Data_Parameters4py!$C$34*Data_Parameters4py!$C$48-G6943,-C6943*Data_Parameters4py!$C$34*Data_Parameters4py!$C$48))</f>
        <v>127.22324501471411</v>
      </c>
    </row>
    <row r="6944" spans="1:10" x14ac:dyDescent="0.25">
      <c r="A6944" t="s">
        <v>6962</v>
      </c>
      <c r="B6944">
        <v>1.596332E-2</v>
      </c>
      <c r="C6944">
        <v>5.0667249999999997E-2</v>
      </c>
      <c r="D6944">
        <v>0.65888077</v>
      </c>
      <c r="E6944">
        <f t="shared" si="216"/>
        <v>0.34111923</v>
      </c>
      <c r="F6944">
        <v>0.18709999999999999</v>
      </c>
      <c r="G6944">
        <f>F6944*VehicleFleetParameters!$P$4</f>
        <v>20.533044749781222</v>
      </c>
      <c r="H6944" s="2">
        <f>G6944*1000/VehicleFleetParameters!$B$21*100*1/VehicleFleetParameters!$B$23</f>
        <v>127912.93508651564</v>
      </c>
      <c r="I6944" s="6">
        <f t="shared" si="217"/>
        <v>60.193161053339686</v>
      </c>
      <c r="J6944">
        <f>-(SUM(B6944*Data_Parameters4py!$C$34*Data_Parameters4py!$C$48-G6944,-C6944*Data_Parameters4py!$C$34*Data_Parameters4py!$C$48))</f>
        <v>107.29286974978123</v>
      </c>
    </row>
    <row r="6945" spans="1:10" x14ac:dyDescent="0.25">
      <c r="A6945" t="s">
        <v>6963</v>
      </c>
      <c r="B6945">
        <v>1.396378E-2</v>
      </c>
      <c r="C6945">
        <v>4.5323309999999999E-2</v>
      </c>
      <c r="D6945">
        <v>0.62752123000000004</v>
      </c>
      <c r="E6945">
        <f t="shared" si="216"/>
        <v>0.37247876999999996</v>
      </c>
      <c r="F6945">
        <v>0.14280000000000001</v>
      </c>
      <c r="G6945">
        <f>F6945*VehicleFleetParameters!$P$4</f>
        <v>15.67139919972613</v>
      </c>
      <c r="H6945" s="2">
        <f>G6945*1000/VehicleFleetParameters!$B$21*100*1/VehicleFleetParameters!$B$23</f>
        <v>97626.761787035983</v>
      </c>
      <c r="I6945" s="6">
        <f t="shared" si="217"/>
        <v>42.073268228753363</v>
      </c>
      <c r="J6945">
        <f>-(SUM(B6945*Data_Parameters4py!$C$34*Data_Parameters4py!$C$48-G6945,-C6945*Data_Parameters4py!$C$34*Data_Parameters4py!$C$48))</f>
        <v>94.070224199726127</v>
      </c>
    </row>
    <row r="6946" spans="1:10" x14ac:dyDescent="0.25">
      <c r="A6946" t="s">
        <v>6964</v>
      </c>
      <c r="B6946">
        <v>1.9482860000000001E-2</v>
      </c>
      <c r="C6946">
        <v>5.0061170000000002E-2</v>
      </c>
      <c r="D6946">
        <v>0.59694292000000004</v>
      </c>
      <c r="E6946">
        <f t="shared" si="216"/>
        <v>0.40305707999999996</v>
      </c>
      <c r="F6946">
        <v>0.18240000000000001</v>
      </c>
      <c r="G6946">
        <f>F6946*VehicleFleetParameters!$P$4</f>
        <v>20.017249397969511</v>
      </c>
      <c r="H6946" s="2">
        <f>G6946*1000/VehicleFleetParameters!$B$21*100*1/VehicleFleetParameters!$B$23</f>
        <v>124699.72934142411</v>
      </c>
      <c r="I6946" s="6">
        <f t="shared" si="217"/>
        <v>49.663559806391476</v>
      </c>
      <c r="J6946">
        <f>-(SUM(B6946*Data_Parameters4py!$C$34*Data_Parameters4py!$C$48-G6946,-C6946*Data_Parameters4py!$C$34*Data_Parameters4py!$C$48))</f>
        <v>96.463024397969519</v>
      </c>
    </row>
    <row r="6947" spans="1:10" x14ac:dyDescent="0.25">
      <c r="A6947" t="s">
        <v>6965</v>
      </c>
      <c r="B6947">
        <v>2.527969E-2</v>
      </c>
      <c r="C6947">
        <v>4.8114749999999998E-2</v>
      </c>
      <c r="D6947">
        <v>0.57410786000000003</v>
      </c>
      <c r="E6947">
        <f t="shared" si="216"/>
        <v>0.42589213999999997</v>
      </c>
      <c r="F6947">
        <v>0.22090000000000001</v>
      </c>
      <c r="G6947">
        <f>F6947*VehicleFleetParameters!$P$4</f>
        <v>24.242381535150574</v>
      </c>
      <c r="H6947" s="2">
        <f>G6947*1000/VehicleFleetParameters!$B$21*100*1/VehicleFleetParameters!$B$23</f>
        <v>151020.67001930144</v>
      </c>
      <c r="I6947" s="6">
        <f t="shared" si="217"/>
        <v>56.921410982486258</v>
      </c>
      <c r="J6947">
        <f>-(SUM(B6947*Data_Parameters4py!$C$34*Data_Parameters4py!$C$48-G6947,-C6947*Data_Parameters4py!$C$34*Data_Parameters4py!$C$48))</f>
        <v>81.330031535150582</v>
      </c>
    </row>
    <row r="6948" spans="1:10" x14ac:dyDescent="0.25">
      <c r="A6948" t="s">
        <v>6966</v>
      </c>
      <c r="B6948">
        <v>4.4376800000000001E-2</v>
      </c>
      <c r="C6948">
        <v>6.1838089999999998E-2</v>
      </c>
      <c r="D6948">
        <v>0.55664656999999995</v>
      </c>
      <c r="E6948">
        <f t="shared" si="216"/>
        <v>0.44335343000000005</v>
      </c>
      <c r="F6948">
        <v>0.39169999999999999</v>
      </c>
      <c r="G6948">
        <f>F6948*VehicleFleetParameters!$P$4</f>
        <v>42.986604107372017</v>
      </c>
      <c r="H6948" s="2">
        <f>G6948*1000/VehicleFleetParameters!$B$21*100*1/VehicleFleetParameters!$B$23</f>
        <v>267789.93411752098</v>
      </c>
      <c r="I6948" s="6">
        <f t="shared" si="217"/>
        <v>96.957869723421368</v>
      </c>
      <c r="J6948">
        <f>-(SUM(B6948*Data_Parameters4py!$C$34*Data_Parameters4py!$C$48-G6948,-C6948*Data_Parameters4py!$C$34*Data_Parameters4py!$C$48))</f>
        <v>86.639829107372009</v>
      </c>
    </row>
    <row r="6949" spans="1:10" x14ac:dyDescent="0.25">
      <c r="A6949" t="s">
        <v>6967</v>
      </c>
      <c r="B6949">
        <v>5.2399040000000001E-2</v>
      </c>
      <c r="C6949">
        <v>4.9306200000000001E-2</v>
      </c>
      <c r="D6949">
        <v>0.55973941000000005</v>
      </c>
      <c r="E6949">
        <f t="shared" si="216"/>
        <v>0.44026058999999995</v>
      </c>
      <c r="F6949">
        <v>0.44590000000000002</v>
      </c>
      <c r="G6949">
        <f>F6949*VehicleFleetParameters!$P$4</f>
        <v>48.93471220698796</v>
      </c>
      <c r="H6949" s="2">
        <f>G6949*1000/VehicleFleetParameters!$B$21*100*1/VehicleFleetParameters!$B$23</f>
        <v>304844.34930559766</v>
      </c>
      <c r="I6949" s="6">
        <f t="shared" si="217"/>
        <v>111.14942676787847</v>
      </c>
      <c r="J6949">
        <f>-(SUM(B6949*Data_Parameters4py!$C$34*Data_Parameters4py!$C$48-G6949,-C6949*Data_Parameters4py!$C$34*Data_Parameters4py!$C$48))</f>
        <v>41.202612206987979</v>
      </c>
    </row>
    <row r="6950" spans="1:10" x14ac:dyDescent="0.25">
      <c r="A6950" t="s">
        <v>6968</v>
      </c>
      <c r="B6950">
        <v>7.1065680000000006E-2</v>
      </c>
      <c r="C6950">
        <v>5.247367E-2</v>
      </c>
      <c r="D6950">
        <v>0.57833142000000004</v>
      </c>
      <c r="E6950">
        <f t="shared" si="216"/>
        <v>0.42166857999999996</v>
      </c>
      <c r="F6950">
        <v>0.62629999999999997</v>
      </c>
      <c r="G6950">
        <f>F6950*VehicleFleetParameters!$P$4</f>
        <v>68.732474221207795</v>
      </c>
      <c r="H6950" s="2">
        <f>G6950*1000/VehicleFleetParameters!$B$21*100*1/VehicleFleetParameters!$B$23</f>
        <v>428176.75705336581</v>
      </c>
      <c r="I6950" s="6">
        <f t="shared" si="217"/>
        <v>163.00117552322206</v>
      </c>
      <c r="J6950">
        <f>-(SUM(B6950*Data_Parameters4py!$C$34*Data_Parameters4py!$C$48-G6950,-C6950*Data_Parameters4py!$C$34*Data_Parameters4py!$C$48))</f>
        <v>22.252449221207783</v>
      </c>
    </row>
    <row r="6951" spans="1:10" x14ac:dyDescent="0.25">
      <c r="A6951" t="s">
        <v>6969</v>
      </c>
      <c r="B6951">
        <v>7.3476760000000002E-2</v>
      </c>
      <c r="C6951">
        <v>4.3202699999999997E-2</v>
      </c>
      <c r="D6951">
        <v>0.60860548000000003</v>
      </c>
      <c r="E6951">
        <f t="shared" si="216"/>
        <v>0.39139451999999997</v>
      </c>
      <c r="F6951">
        <v>0.64700000000000002</v>
      </c>
      <c r="G6951">
        <f>F6951*VehicleFleetParameters!$P$4</f>
        <v>71.00416864301684</v>
      </c>
      <c r="H6951" s="2">
        <f>G6951*1000/VehicleFleetParameters!$B$21*100*1/VehicleFleetParameters!$B$23</f>
        <v>442328.53554770502</v>
      </c>
      <c r="I6951" s="6">
        <f t="shared" si="217"/>
        <v>181.41329276408072</v>
      </c>
      <c r="J6951">
        <f>-(SUM(B6951*Data_Parameters4py!$C$34*Data_Parameters4py!$C$48-G6951,-C6951*Data_Parameters4py!$C$34*Data_Parameters4py!$C$48))</f>
        <v>-4.680981356983196</v>
      </c>
    </row>
    <row r="6952" spans="1:10" x14ac:dyDescent="0.25">
      <c r="A6952" t="s">
        <v>6970</v>
      </c>
      <c r="B6952">
        <v>8.1408380000000002E-2</v>
      </c>
      <c r="C6952">
        <v>4.1415939999999998E-2</v>
      </c>
      <c r="D6952">
        <v>0.64859792000000005</v>
      </c>
      <c r="E6952">
        <f t="shared" si="216"/>
        <v>0.35140207999999995</v>
      </c>
      <c r="F6952">
        <v>0.69669999999999999</v>
      </c>
      <c r="G6952">
        <f>F6952*VehicleFleetParameters!$P$4</f>
        <v>76.458430129196032</v>
      </c>
      <c r="H6952" s="2">
        <f>G6952*1000/VehicleFleetParameters!$B$21*100*1/VehicleFleetParameters!$B$23</f>
        <v>476306.47715005575</v>
      </c>
      <c r="I6952" s="6">
        <f t="shared" si="217"/>
        <v>217.58104029775816</v>
      </c>
      <c r="J6952">
        <f>-(SUM(B6952*Data_Parameters4py!$C$34*Data_Parameters4py!$C$48-G6952,-C6952*Data_Parameters4py!$C$34*Data_Parameters4py!$C$48))</f>
        <v>-23.522669870804009</v>
      </c>
    </row>
    <row r="6953" spans="1:10" x14ac:dyDescent="0.25">
      <c r="A6953" t="s">
        <v>6971</v>
      </c>
      <c r="B6953">
        <v>6.8305160000000004E-2</v>
      </c>
      <c r="C6953">
        <v>3.213713E-2</v>
      </c>
      <c r="D6953">
        <v>0.68476594999999996</v>
      </c>
      <c r="E6953">
        <f t="shared" si="216"/>
        <v>0.31523405000000004</v>
      </c>
      <c r="F6953">
        <v>0.56610000000000005</v>
      </c>
      <c r="G6953">
        <f>F6953*VehicleFleetParameters!$P$4</f>
        <v>62.125903970342875</v>
      </c>
      <c r="H6953" s="2">
        <f>G6953*1000/VehicleFleetParameters!$B$21*100*1/VehicleFleetParameters!$B$23</f>
        <v>387020.37708432128</v>
      </c>
      <c r="I6953" s="6">
        <f t="shared" si="217"/>
        <v>197.07865939717763</v>
      </c>
      <c r="J6953">
        <f>-(SUM(B6953*Data_Parameters4py!$C$34*Data_Parameters4py!$C$48-G6953,-C6953*Data_Parameters4py!$C$34*Data_Parameters4py!$C$48))</f>
        <v>-28.294171029657122</v>
      </c>
    </row>
    <row r="6954" spans="1:10" x14ac:dyDescent="0.25">
      <c r="A6954" t="s">
        <v>6972</v>
      </c>
      <c r="B6954">
        <v>6.4202889999999999E-2</v>
      </c>
      <c r="C6954">
        <v>2.6147050000000002E-2</v>
      </c>
      <c r="D6954">
        <v>0.72282177999999997</v>
      </c>
      <c r="E6954">
        <f t="shared" si="216"/>
        <v>0.27717822000000003</v>
      </c>
      <c r="F6954">
        <v>0.51570000000000005</v>
      </c>
      <c r="G6954">
        <f>F6954*VehicleFleetParameters!$P$4</f>
        <v>56.594821899851297</v>
      </c>
      <c r="H6954" s="2">
        <f>G6954*1000/VehicleFleetParameters!$B$21*100*1/VehicleFleetParameters!$B$23</f>
        <v>352563.87292419089</v>
      </c>
      <c r="I6954" s="6">
        <f t="shared" si="217"/>
        <v>204.18206704643421</v>
      </c>
      <c r="J6954">
        <f>-(SUM(B6954*Data_Parameters4py!$C$34*Data_Parameters4py!$C$48-G6954,-C6954*Data_Parameters4py!$C$34*Data_Parameters4py!$C$48))</f>
        <v>-38.544778100148704</v>
      </c>
    </row>
    <row r="6955" spans="1:10" x14ac:dyDescent="0.25">
      <c r="A6955" t="s">
        <v>6973</v>
      </c>
      <c r="B6955">
        <v>7.5560890000000006E-2</v>
      </c>
      <c r="C6955">
        <v>2.4195500000000002E-2</v>
      </c>
      <c r="D6955">
        <v>0.77418717000000004</v>
      </c>
      <c r="E6955">
        <f t="shared" si="216"/>
        <v>0.22581282999999996</v>
      </c>
      <c r="F6955">
        <v>0.61280000000000001</v>
      </c>
      <c r="G6955">
        <f>F6955*VehicleFleetParameters!$P$4</f>
        <v>67.250934380897561</v>
      </c>
      <c r="H6955" s="2">
        <f>G6955*1000/VehicleFleetParameters!$B$21*100*1/VehicleFleetParameters!$B$23</f>
        <v>418947.336296188</v>
      </c>
      <c r="I6955" s="6">
        <f t="shared" si="217"/>
        <v>297.81715406027894</v>
      </c>
      <c r="J6955">
        <f>-(SUM(B6955*Data_Parameters4py!$C$34*Data_Parameters4py!$C$48-G6955,-C6955*Data_Parameters4py!$C$34*Data_Parameters4py!$C$48))</f>
        <v>-61.162540619102451</v>
      </c>
    </row>
    <row r="6956" spans="1:10" x14ac:dyDescent="0.25">
      <c r="A6956" t="s">
        <v>6974</v>
      </c>
      <c r="B6956">
        <v>6.2808589999999997E-2</v>
      </c>
      <c r="C6956">
        <v>1.2708840000000001E-2</v>
      </c>
      <c r="D6956">
        <v>0.82428692999999997</v>
      </c>
      <c r="E6956">
        <f t="shared" si="216"/>
        <v>0.17571307000000003</v>
      </c>
      <c r="F6956">
        <v>0.49859999999999999</v>
      </c>
      <c r="G6956">
        <f>F6956*VehicleFleetParameters!$P$4</f>
        <v>54.718204768791651</v>
      </c>
      <c r="H6956" s="2">
        <f>G6956*1000/VehicleFleetParameters!$B$21*100*1/VehicleFleetParameters!$B$23</f>
        <v>340873.27329843235</v>
      </c>
      <c r="I6956" s="6">
        <f t="shared" si="217"/>
        <v>311.40657191176297</v>
      </c>
      <c r="J6956">
        <f>-(SUM(B6956*Data_Parameters4py!$C$34*Data_Parameters4py!$C$48-G6956,-C6956*Data_Parameters4py!$C$34*Data_Parameters4py!$C$48))</f>
        <v>-70.531170231208336</v>
      </c>
    </row>
    <row r="6957" spans="1:10" x14ac:dyDescent="0.25">
      <c r="A6957" t="s">
        <v>6975</v>
      </c>
      <c r="B6957">
        <v>4.5554589999999999E-2</v>
      </c>
      <c r="C6957">
        <v>6.6851899999999997E-3</v>
      </c>
      <c r="D6957">
        <v>0.86315633000000003</v>
      </c>
      <c r="E6957">
        <f t="shared" si="216"/>
        <v>0.13684366999999997</v>
      </c>
      <c r="F6957">
        <v>0.39660000000000001</v>
      </c>
      <c r="G6957">
        <f>F6957*VehicleFleetParameters!$P$4</f>
        <v>43.524348197558702</v>
      </c>
      <c r="H6957" s="2">
        <f>G6957*1000/VehicleFleetParameters!$B$21*100*1/VehicleFleetParameters!$B$23</f>
        <v>271139.87202197808</v>
      </c>
      <c r="I6957" s="6">
        <f t="shared" si="217"/>
        <v>318.05890763934286</v>
      </c>
      <c r="J6957">
        <f>-(SUM(B6957*Data_Parameters4py!$C$34*Data_Parameters4py!$C$48-G6957,-C6957*Data_Parameters4py!$C$34*Data_Parameters4py!$C$48))</f>
        <v>-53.649151802441281</v>
      </c>
    </row>
    <row r="6958" spans="1:10" x14ac:dyDescent="0.25">
      <c r="A6958" t="s">
        <v>6976</v>
      </c>
      <c r="B6958">
        <v>2.6419249999999998E-2</v>
      </c>
      <c r="C6958">
        <v>2.5318699999999999E-3</v>
      </c>
      <c r="D6958">
        <v>0.88704371000000004</v>
      </c>
      <c r="E6958">
        <f t="shared" si="216"/>
        <v>0.11295628999999996</v>
      </c>
      <c r="F6958">
        <v>0.22159999999999999</v>
      </c>
      <c r="G6958">
        <f>F6958*VehicleFleetParameters!$P$4</f>
        <v>24.319202119462954</v>
      </c>
      <c r="H6958" s="2">
        <f>G6958*1000/VehicleFleetParameters!$B$21*100*1/VehicleFleetParameters!$B$23</f>
        <v>151499.23257708104</v>
      </c>
      <c r="I6958" s="6">
        <f t="shared" si="217"/>
        <v>215.29745815361821</v>
      </c>
      <c r="J6958">
        <f>-(SUM(B6958*Data_Parameters4py!$C$34*Data_Parameters4py!$C$48-G6958,-C6958*Data_Parameters4py!$C$34*Data_Parameters4py!$C$48))</f>
        <v>-35.39924788053704</v>
      </c>
    </row>
    <row r="6959" spans="1:10" x14ac:dyDescent="0.25">
      <c r="A6959" t="s">
        <v>6977</v>
      </c>
      <c r="B6959">
        <v>1.334596E-2</v>
      </c>
      <c r="C6959">
        <v>7.7377999999999995E-4</v>
      </c>
      <c r="D6959">
        <v>0.89961590000000002</v>
      </c>
      <c r="E6959">
        <f t="shared" si="216"/>
        <v>0.10038409999999998</v>
      </c>
      <c r="F6959">
        <v>0.114</v>
      </c>
      <c r="G6959">
        <f>F6959*VehicleFleetParameters!$P$4</f>
        <v>12.510780873730944</v>
      </c>
      <c r="H6959" s="2">
        <f>G6959*1000/VehicleFleetParameters!$B$21*100*1/VehicleFleetParameters!$B$23</f>
        <v>77937.330838390088</v>
      </c>
      <c r="I6959" s="6">
        <f t="shared" si="217"/>
        <v>124.62910833220548</v>
      </c>
      <c r="J6959">
        <f>-(SUM(B6959*Data_Parameters4py!$C$34*Data_Parameters4py!$C$48-G6959,-C6959*Data_Parameters4py!$C$34*Data_Parameters4py!$C$48))</f>
        <v>-18.919669126269063</v>
      </c>
    </row>
    <row r="6960" spans="1:10" x14ac:dyDescent="0.25">
      <c r="A6960" t="s">
        <v>6978</v>
      </c>
      <c r="B6960">
        <v>9.8702500000000006E-3</v>
      </c>
      <c r="C6960">
        <v>1.1254399999999999E-3</v>
      </c>
      <c r="D6960">
        <v>0.90836070999999996</v>
      </c>
      <c r="E6960">
        <f t="shared" si="216"/>
        <v>9.163929000000004E-2</v>
      </c>
      <c r="F6960">
        <v>9.9000000000000005E-2</v>
      </c>
      <c r="G6960">
        <f>F6960*VehicleFleetParameters!$P$4</f>
        <v>10.86462549560845</v>
      </c>
      <c r="H6960" s="2">
        <f>G6960*1000/VehicleFleetParameters!$B$21*100*1/VehicleFleetParameters!$B$23</f>
        <v>67682.418885970328</v>
      </c>
      <c r="I6960" s="6">
        <f t="shared" si="217"/>
        <v>118.55859528820494</v>
      </c>
      <c r="J6960">
        <f>-(SUM(B6960*Data_Parameters4py!$C$34*Data_Parameters4py!$C$48-G6960,-C6960*Data_Parameters4py!$C$34*Data_Parameters4py!$C$48))</f>
        <v>-10.99739950439155</v>
      </c>
    </row>
    <row r="6961" spans="1:10" x14ac:dyDescent="0.25">
      <c r="A6961" t="s">
        <v>6979</v>
      </c>
      <c r="B6961">
        <v>4.6909600000000001E-3</v>
      </c>
      <c r="C6961">
        <v>2.8092999999999998E-4</v>
      </c>
      <c r="D6961">
        <v>0.91277072999999997</v>
      </c>
      <c r="E6961">
        <f t="shared" si="216"/>
        <v>8.7229270000000025E-2</v>
      </c>
      <c r="F6961">
        <v>4.9399999999999999E-2</v>
      </c>
      <c r="G6961">
        <f>F6961*VehicleFleetParameters!$P$4</f>
        <v>5.4213383786167419</v>
      </c>
      <c r="H6961" s="2">
        <f>G6961*1000/VehicleFleetParameters!$B$21*100*1/VehicleFleetParameters!$B$23</f>
        <v>33772.843363302367</v>
      </c>
      <c r="I6961" s="6">
        <f t="shared" si="217"/>
        <v>62.150449942052028</v>
      </c>
      <c r="J6961">
        <f>-(SUM(B6961*Data_Parameters4py!$C$34*Data_Parameters4py!$C$48-G6961,-C6961*Data_Parameters4py!$C$34*Data_Parameters4py!$C$48))</f>
        <v>-5.6037366213832591</v>
      </c>
    </row>
    <row r="6962" spans="1:10" x14ac:dyDescent="0.25">
      <c r="A6962" t="s">
        <v>6980</v>
      </c>
      <c r="B6962">
        <v>3.46364E-3</v>
      </c>
      <c r="C6962">
        <v>4.7489E-4</v>
      </c>
      <c r="D6962">
        <v>0.91575949000000001</v>
      </c>
      <c r="E6962">
        <f t="shared" si="216"/>
        <v>8.4240509999999991E-2</v>
      </c>
      <c r="F6962">
        <v>3.5400000000000001E-2</v>
      </c>
      <c r="G6962">
        <f>F6962*VehicleFleetParameters!$P$4</f>
        <v>3.8849266923690826</v>
      </c>
      <c r="H6962" s="2">
        <f>G6962*1000/VehicleFleetParameters!$B$21*100*1/VehicleFleetParameters!$B$23</f>
        <v>24201.592207710604</v>
      </c>
      <c r="I6962" s="6">
        <f t="shared" si="217"/>
        <v>46.117084195823161</v>
      </c>
      <c r="J6962">
        <f>-(SUM(B6962*Data_Parameters4py!$C$34*Data_Parameters4py!$C$48-G6962,-C6962*Data_Parameters4py!$C$34*Data_Parameters4py!$C$48))</f>
        <v>-3.5869483076309177</v>
      </c>
    </row>
    <row r="6963" spans="1:10" x14ac:dyDescent="0.25">
      <c r="A6963" t="s">
        <v>6981</v>
      </c>
      <c r="B6963">
        <v>1.4626299999999999E-3</v>
      </c>
      <c r="C6963">
        <v>3.0237999999999999E-4</v>
      </c>
      <c r="D6963">
        <v>0.91691973999999998</v>
      </c>
      <c r="E6963">
        <f t="shared" si="216"/>
        <v>8.3080260000000017E-2</v>
      </c>
      <c r="F6963">
        <v>1.46E-2</v>
      </c>
      <c r="G6963">
        <f>F6963*VehicleFleetParameters!$P$4</f>
        <v>1.6022579013725593</v>
      </c>
      <c r="H6963" s="2">
        <f>G6963*1000/VehicleFleetParameters!$B$21*100*1/VehicleFleetParameters!$B$23</f>
        <v>9981.4476336885527</v>
      </c>
      <c r="I6963" s="6">
        <f t="shared" si="217"/>
        <v>19.285663060907115</v>
      </c>
      <c r="J6963">
        <f>-(SUM(B6963*Data_Parameters4py!$C$34*Data_Parameters4py!$C$48-G6963,-C6963*Data_Parameters4py!$C$34*Data_Parameters4py!$C$48))</f>
        <v>-1.2983670986274407</v>
      </c>
    </row>
    <row r="6964" spans="1:10" x14ac:dyDescent="0.25">
      <c r="A6964" t="s">
        <v>6982</v>
      </c>
      <c r="B6964">
        <v>3.23062E-3</v>
      </c>
      <c r="C6964">
        <v>5.16636E-3</v>
      </c>
      <c r="D6964">
        <v>0.91498400000000002</v>
      </c>
      <c r="E6964">
        <f t="shared" si="216"/>
        <v>8.501599999999998E-2</v>
      </c>
      <c r="F6964">
        <v>3.5900000000000001E-2</v>
      </c>
      <c r="G6964">
        <f>F6964*VehicleFleetParameters!$P$4</f>
        <v>3.9397985383064991</v>
      </c>
      <c r="H6964" s="2">
        <f>G6964*1000/VehicleFleetParameters!$B$21*100*1/VehicleFleetParameters!$B$23</f>
        <v>24543.422606124597</v>
      </c>
      <c r="I6964" s="6">
        <f t="shared" si="217"/>
        <v>46.3418478675367</v>
      </c>
      <c r="J6964">
        <f>-(SUM(B6964*Data_Parameters4py!$C$34*Data_Parameters4py!$C$48-G6964,-C6964*Data_Parameters4py!$C$34*Data_Parameters4py!$C$48))</f>
        <v>8.7791485383064991</v>
      </c>
    </row>
    <row r="6965" spans="1:10" x14ac:dyDescent="0.25">
      <c r="A6965" t="s">
        <v>6983</v>
      </c>
      <c r="B6965">
        <v>1.4078149999999999E-2</v>
      </c>
      <c r="C6965">
        <v>3.2810840000000001E-2</v>
      </c>
      <c r="D6965">
        <v>0.89625131999999996</v>
      </c>
      <c r="E6965">
        <f t="shared" si="216"/>
        <v>0.10374868000000004</v>
      </c>
      <c r="F6965">
        <v>0.14660000000000001</v>
      </c>
      <c r="G6965">
        <f>F6965*VehicleFleetParameters!$P$4</f>
        <v>16.088425228850493</v>
      </c>
      <c r="H6965" s="2">
        <f>G6965*1000/VehicleFleetParameters!$B$21*100*1/VehicleFleetParameters!$B$23</f>
        <v>100224.67281498233</v>
      </c>
      <c r="I6965" s="6">
        <f t="shared" si="217"/>
        <v>155.07113178548863</v>
      </c>
      <c r="J6965">
        <f>-(SUM(B6965*Data_Parameters4py!$C$34*Data_Parameters4py!$C$48-G6965,-C6965*Data_Parameters4py!$C$34*Data_Parameters4py!$C$48))</f>
        <v>62.920150228850503</v>
      </c>
    </row>
    <row r="6966" spans="1:10" x14ac:dyDescent="0.25">
      <c r="A6966" t="s">
        <v>6984</v>
      </c>
      <c r="B6966">
        <v>3.5887160000000001E-2</v>
      </c>
      <c r="C6966">
        <v>9.5507330000000001E-2</v>
      </c>
      <c r="D6966">
        <v>0.83663114999999999</v>
      </c>
      <c r="E6966">
        <f t="shared" si="216"/>
        <v>0.16336885000000001</v>
      </c>
      <c r="F6966">
        <v>0.33529999999999999</v>
      </c>
      <c r="G6966">
        <f>F6966*VehicleFleetParameters!$P$4</f>
        <v>36.797059885631448</v>
      </c>
      <c r="H6966" s="2">
        <f>G6966*1000/VehicleFleetParameters!$B$21*100*1/VehicleFleetParameters!$B$23</f>
        <v>229231.4651764227</v>
      </c>
      <c r="I6966" s="6">
        <f t="shared" si="217"/>
        <v>225.23914372679641</v>
      </c>
      <c r="J6966">
        <f>-(SUM(B6966*Data_Parameters4py!$C$34*Data_Parameters4py!$C$48-G6966,-C6966*Data_Parameters4py!$C$34*Data_Parameters4py!$C$48))</f>
        <v>185.84748488563145</v>
      </c>
    </row>
    <row r="6967" spans="1:10" x14ac:dyDescent="0.25">
      <c r="A6967" t="s">
        <v>6985</v>
      </c>
      <c r="B6967">
        <v>5.7796090000000001E-2</v>
      </c>
      <c r="C6967">
        <v>0.15925607</v>
      </c>
      <c r="D6967">
        <v>0.73517116999999998</v>
      </c>
      <c r="E6967">
        <f t="shared" si="216"/>
        <v>0.26482883000000002</v>
      </c>
      <c r="F6967">
        <v>0.51959999999999995</v>
      </c>
      <c r="G6967">
        <f>F6967*VehicleFleetParameters!$P$4</f>
        <v>57.022822298163135</v>
      </c>
      <c r="H6967" s="2">
        <f>G6967*1000/VehicleFleetParameters!$B$21*100*1/VehicleFleetParameters!$B$23</f>
        <v>355230.15003182</v>
      </c>
      <c r="I6967" s="6">
        <f t="shared" si="217"/>
        <v>215.31954167589356</v>
      </c>
      <c r="J6967">
        <f>-(SUM(B6967*Data_Parameters4py!$C$34*Data_Parameters4py!$C$48-G6967,-C6967*Data_Parameters4py!$C$34*Data_Parameters4py!$C$48))</f>
        <v>310.67277229816312</v>
      </c>
    </row>
    <row r="6968" spans="1:10" x14ac:dyDescent="0.25">
      <c r="A6968" t="s">
        <v>6986</v>
      </c>
      <c r="B6968">
        <v>4.5316479999999999E-2</v>
      </c>
      <c r="C6968">
        <v>0.11741685</v>
      </c>
      <c r="D6968">
        <v>0.66307079999999996</v>
      </c>
      <c r="E6968">
        <f t="shared" si="216"/>
        <v>0.33692920000000004</v>
      </c>
      <c r="F6968">
        <v>0.41039999999999999</v>
      </c>
      <c r="G6968">
        <f>F6968*VehicleFleetParameters!$P$4</f>
        <v>45.038811145431396</v>
      </c>
      <c r="H6968" s="2">
        <f>G6968*1000/VehicleFleetParameters!$B$21*100*1/VehicleFleetParameters!$B$23</f>
        <v>280574.39101820433</v>
      </c>
      <c r="I6968" s="6">
        <f t="shared" si="217"/>
        <v>133.67440739903634</v>
      </c>
      <c r="J6968">
        <f>-(SUM(B6968*Data_Parameters4py!$C$34*Data_Parameters4py!$C$48-G6968,-C6968*Data_Parameters4py!$C$34*Data_Parameters4py!$C$48))</f>
        <v>225.28973614543139</v>
      </c>
    </row>
    <row r="6969" spans="1:10" x14ac:dyDescent="0.25">
      <c r="A6969" t="s">
        <v>6987</v>
      </c>
      <c r="B6969">
        <v>3.0344969999999999E-2</v>
      </c>
      <c r="C6969">
        <v>8.6965319999999999E-2</v>
      </c>
      <c r="D6969">
        <v>0.60645044999999997</v>
      </c>
      <c r="E6969">
        <f t="shared" si="216"/>
        <v>0.39354955000000003</v>
      </c>
      <c r="F6969">
        <v>0.2631</v>
      </c>
      <c r="G6969">
        <f>F6969*VehicleFleetParameters!$P$4</f>
        <v>28.87356533226852</v>
      </c>
      <c r="H6969" s="2">
        <f>G6969*1000/VehicleFleetParameters!$B$21*100*1/VehicleFleetParameters!$B$23</f>
        <v>179871.15564544237</v>
      </c>
      <c r="I6969" s="6">
        <f t="shared" si="217"/>
        <v>73.367039378570041</v>
      </c>
      <c r="J6969">
        <f>-(SUM(B6969*Data_Parameters4py!$C$34*Data_Parameters4py!$C$48-G6969,-C6969*Data_Parameters4py!$C$34*Data_Parameters4py!$C$48))</f>
        <v>170.42444033226852</v>
      </c>
    </row>
    <row r="6970" spans="1:10" x14ac:dyDescent="0.25">
      <c r="A6970" t="s">
        <v>6988</v>
      </c>
      <c r="B6970">
        <v>3.2995429999999999E-2</v>
      </c>
      <c r="C6970">
        <v>8.4370870000000001E-2</v>
      </c>
      <c r="D6970">
        <v>0.55507501999999997</v>
      </c>
      <c r="E6970">
        <f t="shared" si="216"/>
        <v>0.44492498000000003</v>
      </c>
      <c r="F6970">
        <v>0.28670000000000001</v>
      </c>
      <c r="G6970">
        <f>F6970*VehicleFleetParameters!$P$4</f>
        <v>31.463516460514576</v>
      </c>
      <c r="H6970" s="2">
        <f>G6970*1000/VehicleFleetParameters!$B$21*100*1/VehicleFleetParameters!$B$23</f>
        <v>196005.55045058276</v>
      </c>
      <c r="I6970" s="6">
        <f t="shared" si="217"/>
        <v>70.716453053534039</v>
      </c>
      <c r="J6970">
        <f>-(SUM(B6970*Data_Parameters4py!$C$34*Data_Parameters4py!$C$48-G6970,-C6970*Data_Parameters4py!$C$34*Data_Parameters4py!$C$48))</f>
        <v>159.90211646051458</v>
      </c>
    </row>
    <row r="6971" spans="1:10" x14ac:dyDescent="0.25">
      <c r="A6971" t="s">
        <v>6989</v>
      </c>
      <c r="B6971">
        <v>3.8369449999999999E-2</v>
      </c>
      <c r="C6971">
        <v>6.8752549999999996E-2</v>
      </c>
      <c r="D6971">
        <v>0.52469191000000004</v>
      </c>
      <c r="E6971">
        <f t="shared" si="216"/>
        <v>0.47530808999999996</v>
      </c>
      <c r="F6971">
        <v>0.31659999999999999</v>
      </c>
      <c r="G6971">
        <f>F6971*VehicleFleetParameters!$P$4</f>
        <v>34.744852847572076</v>
      </c>
      <c r="H6971" s="2">
        <f>G6971*1000/VehicleFleetParameters!$B$21*100*1/VehicleFleetParameters!$B$23</f>
        <v>216447.00827573944</v>
      </c>
      <c r="I6971" s="6">
        <f t="shared" si="217"/>
        <v>73.099645426973652</v>
      </c>
      <c r="J6971">
        <f>-(SUM(B6971*Data_Parameters4py!$C$34*Data_Parameters4py!$C$48-G6971,-C6971*Data_Parameters4py!$C$34*Data_Parameters4py!$C$48))</f>
        <v>110.70260284757204</v>
      </c>
    </row>
    <row r="6972" spans="1:10" x14ac:dyDescent="0.25">
      <c r="A6972" t="s">
        <v>6990</v>
      </c>
      <c r="B6972">
        <v>5.6952349999999999E-2</v>
      </c>
      <c r="C6972">
        <v>7.6404260000000002E-2</v>
      </c>
      <c r="D6972">
        <v>0.50524000000000002</v>
      </c>
      <c r="E6972">
        <f t="shared" si="216"/>
        <v>0.49475999999999998</v>
      </c>
      <c r="F6972">
        <v>0.48480000000000001</v>
      </c>
      <c r="G6972">
        <f>F6972*VehicleFleetParameters!$P$4</f>
        <v>53.203741820918957</v>
      </c>
      <c r="H6972" s="2">
        <f>G6972*1000/VehicleFleetParameters!$B$21*100*1/VehicleFleetParameters!$B$23</f>
        <v>331438.75430220622</v>
      </c>
      <c r="I6972" s="6">
        <f t="shared" si="217"/>
        <v>107.53444462147094</v>
      </c>
      <c r="J6972">
        <f>-(SUM(B6972*Data_Parameters4py!$C$34*Data_Parameters4py!$C$48-G6972,-C6972*Data_Parameters4py!$C$34*Data_Parameters4py!$C$48))</f>
        <v>101.83351682091896</v>
      </c>
    </row>
    <row r="6973" spans="1:10" x14ac:dyDescent="0.25">
      <c r="A6973" t="s">
        <v>6991</v>
      </c>
      <c r="B6973">
        <v>5.9551229999999997E-2</v>
      </c>
      <c r="C6973">
        <v>6.039216E-2</v>
      </c>
      <c r="D6973">
        <v>0.50439906999999995</v>
      </c>
      <c r="E6973">
        <f t="shared" si="216"/>
        <v>0.49560093000000005</v>
      </c>
      <c r="F6973">
        <v>0.48980000000000001</v>
      </c>
      <c r="G6973">
        <f>F6973*VehicleFleetParameters!$P$4</f>
        <v>53.752460280293121</v>
      </c>
      <c r="H6973" s="2">
        <f>G6973*1000/VehicleFleetParameters!$B$21*100*1/VehicleFleetParameters!$B$23</f>
        <v>334857.05828634609</v>
      </c>
      <c r="I6973" s="6">
        <f t="shared" si="217"/>
        <v>108.45915942952955</v>
      </c>
      <c r="J6973">
        <f>-(SUM(B6973*Data_Parameters4py!$C$34*Data_Parameters4py!$C$48-G6973,-C6973*Data_Parameters4py!$C$34*Data_Parameters4py!$C$48))</f>
        <v>55.854785280293129</v>
      </c>
    </row>
    <row r="6974" spans="1:10" x14ac:dyDescent="0.25">
      <c r="A6974" t="s">
        <v>6992</v>
      </c>
      <c r="B6974">
        <v>7.9517870000000004E-2</v>
      </c>
      <c r="C6974">
        <v>7.405159E-2</v>
      </c>
      <c r="D6974">
        <v>0.50986533999999994</v>
      </c>
      <c r="E6974">
        <f t="shared" si="216"/>
        <v>0.49013466000000006</v>
      </c>
      <c r="F6974">
        <v>0.68479999999999996</v>
      </c>
      <c r="G6974">
        <f>F6974*VehicleFleetParameters!$P$4</f>
        <v>75.152480195885516</v>
      </c>
      <c r="H6974" s="2">
        <f>G6974*1000/VehicleFleetParameters!$B$21*100*1/VehicleFleetParameters!$B$23</f>
        <v>468170.9136678027</v>
      </c>
      <c r="I6974" s="6">
        <f t="shared" si="217"/>
        <v>153.33027090123662</v>
      </c>
      <c r="J6974">
        <f>-(SUM(B6974*Data_Parameters4py!$C$34*Data_Parameters4py!$C$48-G6974,-C6974*Data_Parameters4py!$C$34*Data_Parameters4py!$C$48))</f>
        <v>61.486780195885473</v>
      </c>
    </row>
    <row r="6975" spans="1:10" x14ac:dyDescent="0.25">
      <c r="A6975" t="s">
        <v>6993</v>
      </c>
      <c r="B6975">
        <v>0.12088705</v>
      </c>
      <c r="C6975">
        <v>9.8800680000000002E-2</v>
      </c>
      <c r="D6975">
        <v>0.53195170999999997</v>
      </c>
      <c r="E6975">
        <f t="shared" si="216"/>
        <v>0.46804829000000003</v>
      </c>
      <c r="F6975">
        <v>1.054</v>
      </c>
      <c r="G6975">
        <f>F6975*VehicleFleetParameters!$P$4</f>
        <v>115.66985123607381</v>
      </c>
      <c r="H6975" s="2">
        <f>G6975*1000/VehicleFleetParameters!$B$21*100*1/VehicleFleetParameters!$B$23</f>
        <v>720578.47985669412</v>
      </c>
      <c r="I6975" s="6">
        <f t="shared" si="217"/>
        <v>247.13230174620188</v>
      </c>
      <c r="J6975">
        <f>-(SUM(B6975*Data_Parameters4py!$C$34*Data_Parameters4py!$C$48-G6975,-C6975*Data_Parameters4py!$C$34*Data_Parameters4py!$C$48))</f>
        <v>60.453926236073841</v>
      </c>
    </row>
    <row r="6976" spans="1:10" x14ac:dyDescent="0.25">
      <c r="A6976" t="s">
        <v>6994</v>
      </c>
      <c r="B6976">
        <v>0.15920977</v>
      </c>
      <c r="C6976">
        <v>0.11393362999999999</v>
      </c>
      <c r="D6976">
        <v>0.57722786000000004</v>
      </c>
      <c r="E6976">
        <f t="shared" si="216"/>
        <v>0.42277213999999996</v>
      </c>
      <c r="F6976">
        <v>1.3567</v>
      </c>
      <c r="G6976">
        <f>F6976*VehicleFleetParameters!$P$4</f>
        <v>148.88926676658571</v>
      </c>
      <c r="H6976" s="2">
        <f>G6976*1000/VehicleFleetParameters!$B$21*100*1/VehicleFleetParameters!$B$23</f>
        <v>927522.60305652453</v>
      </c>
      <c r="I6976" s="6">
        <f t="shared" si="217"/>
        <v>352.17378980219871</v>
      </c>
      <c r="J6976">
        <f>-(SUM(B6976*Data_Parameters4py!$C$34*Data_Parameters4py!$C$48-G6976,-C6976*Data_Parameters4py!$C$34*Data_Parameters4py!$C$48))</f>
        <v>35.698916766585683</v>
      </c>
    </row>
    <row r="6977" spans="1:10" x14ac:dyDescent="0.25">
      <c r="A6977" t="s">
        <v>6995</v>
      </c>
      <c r="B6977">
        <v>0.13314894999999999</v>
      </c>
      <c r="C6977">
        <v>8.2617679999999999E-2</v>
      </c>
      <c r="D6977">
        <v>0.62775913000000005</v>
      </c>
      <c r="E6977">
        <f t="shared" si="216"/>
        <v>0.37224086999999995</v>
      </c>
      <c r="F6977">
        <v>1.1004</v>
      </c>
      <c r="G6977">
        <f>F6977*VehicleFleetParameters!$P$4</f>
        <v>120.76195853906606</v>
      </c>
      <c r="H6977" s="2">
        <f>G6977*1000/VehicleFleetParameters!$B$21*100*1/VehicleFleetParameters!$B$23</f>
        <v>752300.34082951269</v>
      </c>
      <c r="I6977" s="6">
        <f t="shared" si="217"/>
        <v>324.41885959235503</v>
      </c>
      <c r="J6977">
        <f>-(SUM(B6977*Data_Parameters4py!$C$34*Data_Parameters4py!$C$48-G6977,-C6977*Data_Parameters4py!$C$34*Data_Parameters4py!$C$48))</f>
        <v>-5.56621646093393</v>
      </c>
    </row>
    <row r="6978" spans="1:10" x14ac:dyDescent="0.25">
      <c r="A6978" t="s">
        <v>6996</v>
      </c>
      <c r="B6978">
        <v>0.1172354</v>
      </c>
      <c r="C6978">
        <v>6.1605350000000003E-2</v>
      </c>
      <c r="D6978">
        <v>0.68338918000000004</v>
      </c>
      <c r="E6978">
        <f t="shared" si="216"/>
        <v>0.31661081999999996</v>
      </c>
      <c r="F6978">
        <v>0.93959999999999999</v>
      </c>
      <c r="G6978">
        <f>F6978*VehicleFleetParameters!$P$4</f>
        <v>103.11517288559293</v>
      </c>
      <c r="H6978" s="2">
        <f>G6978*1000/VehicleFleetParameters!$B$21*100*1/VehicleFleetParameters!$B$23</f>
        <v>642367.68469957297</v>
      </c>
      <c r="I6978" s="6">
        <f t="shared" si="217"/>
        <v>325.68429874125258</v>
      </c>
      <c r="J6978">
        <f>-(SUM(B6978*Data_Parameters4py!$C$34*Data_Parameters4py!$C$48-G6978,-C6978*Data_Parameters4py!$C$34*Data_Parameters4py!$C$48))</f>
        <v>-35.959952114407059</v>
      </c>
    </row>
    <row r="6979" spans="1:10" x14ac:dyDescent="0.25">
      <c r="A6979" t="s">
        <v>6997</v>
      </c>
      <c r="B6979">
        <v>0.10487647999999999</v>
      </c>
      <c r="C6979">
        <v>4.4691460000000002E-2</v>
      </c>
      <c r="D6979">
        <v>0.74357419000000002</v>
      </c>
      <c r="E6979">
        <f t="shared" ref="E6979:E7042" si="218">1-D6979</f>
        <v>0.25642580999999998</v>
      </c>
      <c r="F6979">
        <v>0.85050000000000003</v>
      </c>
      <c r="G6979">
        <f>F6979*VehicleFleetParameters!$P$4</f>
        <v>93.337009939545325</v>
      </c>
      <c r="H6979" s="2">
        <f>G6979*1000/VehicleFleetParameters!$B$21*100*1/VehicleFleetParameters!$B$23</f>
        <v>581453.50770219963</v>
      </c>
      <c r="I6979" s="6">
        <f t="shared" ref="I6979:I7042" si="219">G6979/E6979</f>
        <v>363.99225935776644</v>
      </c>
      <c r="J6979">
        <f>-(SUM(B6979*Data_Parameters4py!$C$34*Data_Parameters4py!$C$48-G6979,-C6979*Data_Parameters4py!$C$34*Data_Parameters4py!$C$48))</f>
        <v>-57.12554006045464</v>
      </c>
    </row>
    <row r="6980" spans="1:10" x14ac:dyDescent="0.25">
      <c r="A6980" t="s">
        <v>6998</v>
      </c>
      <c r="B6980">
        <v>8.7128730000000001E-2</v>
      </c>
      <c r="C6980">
        <v>2.4857250000000001E-2</v>
      </c>
      <c r="D6980">
        <v>0.80584566999999996</v>
      </c>
      <c r="E6980">
        <f t="shared" si="218"/>
        <v>0.19415433000000004</v>
      </c>
      <c r="F6980">
        <v>0.69130000000000003</v>
      </c>
      <c r="G6980">
        <f>F6980*VehicleFleetParameters!$P$4</f>
        <v>75.865814193071941</v>
      </c>
      <c r="H6980" s="2">
        <f>G6980*1000/VehicleFleetParameters!$B$21*100*1/VehicleFleetParameters!$B$23</f>
        <v>472614.70884718467</v>
      </c>
      <c r="I6980" s="6">
        <f t="shared" si="219"/>
        <v>390.75005019497593</v>
      </c>
      <c r="J6980">
        <f>-(SUM(B6980*Data_Parameters4py!$C$34*Data_Parameters4py!$C$48-G6980,-C6980*Data_Parameters4py!$C$34*Data_Parameters4py!$C$48))</f>
        <v>-79.812885806928051</v>
      </c>
    </row>
    <row r="6981" spans="1:10" x14ac:dyDescent="0.25">
      <c r="A6981" t="s">
        <v>6999</v>
      </c>
      <c r="B6981">
        <v>6.3188830000000001E-2</v>
      </c>
      <c r="C6981">
        <v>1.5414570000000001E-2</v>
      </c>
      <c r="D6981">
        <v>0.85361993000000003</v>
      </c>
      <c r="E6981">
        <f t="shared" si="218"/>
        <v>0.14638006999999997</v>
      </c>
      <c r="F6981">
        <v>0.5504</v>
      </c>
      <c r="G6981">
        <f>F6981*VehicleFleetParameters!$P$4</f>
        <v>60.402928007907995</v>
      </c>
      <c r="H6981" s="2">
        <f>G6981*1000/VehicleFleetParameters!$B$21*100*1/VehicleFleetParameters!$B$23</f>
        <v>376286.90257412195</v>
      </c>
      <c r="I6981" s="6">
        <f t="shared" si="219"/>
        <v>412.64448095910876</v>
      </c>
      <c r="J6981">
        <f>-(SUM(B6981*Data_Parameters4py!$C$34*Data_Parameters4py!$C$48-G6981,-C6981*Data_Parameters4py!$C$34*Data_Parameters4py!$C$48))</f>
        <v>-59.032721992092014</v>
      </c>
    </row>
    <row r="6982" spans="1:10" x14ac:dyDescent="0.25">
      <c r="A6982" t="s">
        <v>7000</v>
      </c>
      <c r="B6982">
        <v>3.6644950000000003E-2</v>
      </c>
      <c r="C6982">
        <v>6.9845699999999998E-3</v>
      </c>
      <c r="D6982">
        <v>0.88328030999999996</v>
      </c>
      <c r="E6982">
        <f t="shared" si="218"/>
        <v>0.11671969000000004</v>
      </c>
      <c r="F6982">
        <v>0.30719999999999997</v>
      </c>
      <c r="G6982">
        <f>F6982*VehicleFleetParameters!$P$4</f>
        <v>33.713262143948647</v>
      </c>
      <c r="H6982" s="2">
        <f>G6982*1000/VehicleFleetParameters!$B$21*100*1/VehicleFleetParameters!$B$23</f>
        <v>210020.59678555638</v>
      </c>
      <c r="I6982" s="6">
        <f t="shared" si="219"/>
        <v>288.83954492981121</v>
      </c>
      <c r="J6982">
        <f>-(SUM(B6982*Data_Parameters4py!$C$34*Data_Parameters4py!$C$48-G6982,-C6982*Data_Parameters4py!$C$34*Data_Parameters4py!$C$48))</f>
        <v>-40.437687856051369</v>
      </c>
    </row>
    <row r="6983" spans="1:10" x14ac:dyDescent="0.25">
      <c r="A6983" t="s">
        <v>7001</v>
      </c>
      <c r="B6983">
        <v>1.8511320000000001E-2</v>
      </c>
      <c r="C6983">
        <v>2.1757399999999998E-3</v>
      </c>
      <c r="D6983">
        <v>0.89961590000000002</v>
      </c>
      <c r="E6983">
        <f t="shared" si="218"/>
        <v>0.10038409999999998</v>
      </c>
      <c r="F6983">
        <v>0.15809999999999999</v>
      </c>
      <c r="G6983">
        <f>F6983*VehicleFleetParameters!$P$4</f>
        <v>17.350477685411072</v>
      </c>
      <c r="H6983" s="2">
        <f>G6983*1000/VehicleFleetParameters!$B$21*100*1/VehicleFleetParameters!$B$23</f>
        <v>108086.77197850414</v>
      </c>
      <c r="I6983" s="6">
        <f t="shared" si="219"/>
        <v>172.84089497650601</v>
      </c>
      <c r="J6983">
        <f>-(SUM(B6983*Data_Parameters4py!$C$34*Data_Parameters4py!$C$48-G6983,-C6983*Data_Parameters4py!$C$34*Data_Parameters4py!$C$48))</f>
        <v>-23.488472314588932</v>
      </c>
    </row>
    <row r="6984" spans="1:10" x14ac:dyDescent="0.25">
      <c r="A6984" t="s">
        <v>7002</v>
      </c>
      <c r="B6984">
        <v>9.8702500000000006E-3</v>
      </c>
      <c r="C6984">
        <v>1.1254399999999999E-3</v>
      </c>
      <c r="D6984">
        <v>0.90836070999999996</v>
      </c>
      <c r="E6984">
        <f t="shared" si="218"/>
        <v>9.163929000000004E-2</v>
      </c>
      <c r="F6984">
        <v>9.9000000000000005E-2</v>
      </c>
      <c r="G6984">
        <f>F6984*VehicleFleetParameters!$P$4</f>
        <v>10.86462549560845</v>
      </c>
      <c r="H6984" s="2">
        <f>G6984*1000/VehicleFleetParameters!$B$21*100*1/VehicleFleetParameters!$B$23</f>
        <v>67682.418885970328</v>
      </c>
      <c r="I6984" s="6">
        <f t="shared" si="219"/>
        <v>118.55859528820494</v>
      </c>
      <c r="J6984">
        <f>-(SUM(B6984*Data_Parameters4py!$C$34*Data_Parameters4py!$C$48-G6984,-C6984*Data_Parameters4py!$C$34*Data_Parameters4py!$C$48))</f>
        <v>-10.99739950439155</v>
      </c>
    </row>
    <row r="6985" spans="1:10" x14ac:dyDescent="0.25">
      <c r="A6985" t="s">
        <v>7003</v>
      </c>
      <c r="B6985">
        <v>4.6909600000000001E-3</v>
      </c>
      <c r="C6985">
        <v>2.8092999999999998E-4</v>
      </c>
      <c r="D6985">
        <v>0.91277072999999997</v>
      </c>
      <c r="E6985">
        <f t="shared" si="218"/>
        <v>8.7229270000000025E-2</v>
      </c>
      <c r="F6985">
        <v>4.9399999999999999E-2</v>
      </c>
      <c r="G6985">
        <f>F6985*VehicleFleetParameters!$P$4</f>
        <v>5.4213383786167419</v>
      </c>
      <c r="H6985" s="2">
        <f>G6985*1000/VehicleFleetParameters!$B$21*100*1/VehicleFleetParameters!$B$23</f>
        <v>33772.843363302367</v>
      </c>
      <c r="I6985" s="6">
        <f t="shared" si="219"/>
        <v>62.150449942052028</v>
      </c>
      <c r="J6985">
        <f>-(SUM(B6985*Data_Parameters4py!$C$34*Data_Parameters4py!$C$48-G6985,-C6985*Data_Parameters4py!$C$34*Data_Parameters4py!$C$48))</f>
        <v>-5.6037366213832591</v>
      </c>
    </row>
    <row r="6986" spans="1:10" x14ac:dyDescent="0.25">
      <c r="A6986" t="s">
        <v>7004</v>
      </c>
      <c r="B6986">
        <v>3.46364E-3</v>
      </c>
      <c r="C6986">
        <v>4.7489E-4</v>
      </c>
      <c r="D6986">
        <v>0.91575949000000001</v>
      </c>
      <c r="E6986">
        <f t="shared" si="218"/>
        <v>8.4240509999999991E-2</v>
      </c>
      <c r="F6986">
        <v>3.5400000000000001E-2</v>
      </c>
      <c r="G6986">
        <f>F6986*VehicleFleetParameters!$P$4</f>
        <v>3.8849266923690826</v>
      </c>
      <c r="H6986" s="2">
        <f>G6986*1000/VehicleFleetParameters!$B$21*100*1/VehicleFleetParameters!$B$23</f>
        <v>24201.592207710604</v>
      </c>
      <c r="I6986" s="6">
        <f t="shared" si="219"/>
        <v>46.117084195823161</v>
      </c>
      <c r="J6986">
        <f>-(SUM(B6986*Data_Parameters4py!$C$34*Data_Parameters4py!$C$48-G6986,-C6986*Data_Parameters4py!$C$34*Data_Parameters4py!$C$48))</f>
        <v>-3.5869483076309177</v>
      </c>
    </row>
    <row r="6987" spans="1:10" x14ac:dyDescent="0.25">
      <c r="A6987" t="s">
        <v>7005</v>
      </c>
      <c r="B6987">
        <v>1.4626299999999999E-3</v>
      </c>
      <c r="C6987">
        <v>3.0237999999999999E-4</v>
      </c>
      <c r="D6987">
        <v>0.91691973999999998</v>
      </c>
      <c r="E6987">
        <f t="shared" si="218"/>
        <v>8.3080260000000017E-2</v>
      </c>
      <c r="F6987">
        <v>1.46E-2</v>
      </c>
      <c r="G6987">
        <f>F6987*VehicleFleetParameters!$P$4</f>
        <v>1.6022579013725593</v>
      </c>
      <c r="H6987" s="2">
        <f>G6987*1000/VehicleFleetParameters!$B$21*100*1/VehicleFleetParameters!$B$23</f>
        <v>9981.4476336885527</v>
      </c>
      <c r="I6987" s="6">
        <f t="shared" si="219"/>
        <v>19.285663060907115</v>
      </c>
      <c r="J6987">
        <f>-(SUM(B6987*Data_Parameters4py!$C$34*Data_Parameters4py!$C$48-G6987,-C6987*Data_Parameters4py!$C$34*Data_Parameters4py!$C$48))</f>
        <v>-1.2983670986274407</v>
      </c>
    </row>
    <row r="6988" spans="1:10" x14ac:dyDescent="0.25">
      <c r="A6988" t="s">
        <v>7006</v>
      </c>
      <c r="B6988">
        <v>3.23062E-3</v>
      </c>
      <c r="C6988">
        <v>5.16636E-3</v>
      </c>
      <c r="D6988">
        <v>0.91498400000000002</v>
      </c>
      <c r="E6988">
        <f t="shared" si="218"/>
        <v>8.501599999999998E-2</v>
      </c>
      <c r="F6988">
        <v>3.5900000000000001E-2</v>
      </c>
      <c r="G6988">
        <f>F6988*VehicleFleetParameters!$P$4</f>
        <v>3.9397985383064991</v>
      </c>
      <c r="H6988" s="2">
        <f>G6988*1000/VehicleFleetParameters!$B$21*100*1/VehicleFleetParameters!$B$23</f>
        <v>24543.422606124597</v>
      </c>
      <c r="I6988" s="6">
        <f t="shared" si="219"/>
        <v>46.3418478675367</v>
      </c>
      <c r="J6988">
        <f>-(SUM(B6988*Data_Parameters4py!$C$34*Data_Parameters4py!$C$48-G6988,-C6988*Data_Parameters4py!$C$34*Data_Parameters4py!$C$48))</f>
        <v>8.7791485383064991</v>
      </c>
    </row>
    <row r="6989" spans="1:10" x14ac:dyDescent="0.25">
      <c r="A6989" t="s">
        <v>7007</v>
      </c>
      <c r="B6989">
        <v>1.4078149999999999E-2</v>
      </c>
      <c r="C6989">
        <v>3.2810840000000001E-2</v>
      </c>
      <c r="D6989">
        <v>0.89625131999999996</v>
      </c>
      <c r="E6989">
        <f t="shared" si="218"/>
        <v>0.10374868000000004</v>
      </c>
      <c r="F6989">
        <v>0.14660000000000001</v>
      </c>
      <c r="G6989">
        <f>F6989*VehicleFleetParameters!$P$4</f>
        <v>16.088425228850493</v>
      </c>
      <c r="H6989" s="2">
        <f>G6989*1000/VehicleFleetParameters!$B$21*100*1/VehicleFleetParameters!$B$23</f>
        <v>100224.67281498233</v>
      </c>
      <c r="I6989" s="6">
        <f t="shared" si="219"/>
        <v>155.07113178548863</v>
      </c>
      <c r="J6989">
        <f>-(SUM(B6989*Data_Parameters4py!$C$34*Data_Parameters4py!$C$48-G6989,-C6989*Data_Parameters4py!$C$34*Data_Parameters4py!$C$48))</f>
        <v>62.920150228850503</v>
      </c>
    </row>
    <row r="6990" spans="1:10" x14ac:dyDescent="0.25">
      <c r="A6990" t="s">
        <v>7008</v>
      </c>
      <c r="B6990">
        <v>3.5887160000000001E-2</v>
      </c>
      <c r="C6990">
        <v>9.5507330000000001E-2</v>
      </c>
      <c r="D6990">
        <v>0.83663114999999999</v>
      </c>
      <c r="E6990">
        <f t="shared" si="218"/>
        <v>0.16336885000000001</v>
      </c>
      <c r="F6990">
        <v>0.33529999999999999</v>
      </c>
      <c r="G6990">
        <f>F6990*VehicleFleetParameters!$P$4</f>
        <v>36.797059885631448</v>
      </c>
      <c r="H6990" s="2">
        <f>G6990*1000/VehicleFleetParameters!$B$21*100*1/VehicleFleetParameters!$B$23</f>
        <v>229231.4651764227</v>
      </c>
      <c r="I6990" s="6">
        <f t="shared" si="219"/>
        <v>225.23914372679641</v>
      </c>
      <c r="J6990">
        <f>-(SUM(B6990*Data_Parameters4py!$C$34*Data_Parameters4py!$C$48-G6990,-C6990*Data_Parameters4py!$C$34*Data_Parameters4py!$C$48))</f>
        <v>185.84748488563145</v>
      </c>
    </row>
    <row r="6991" spans="1:10" x14ac:dyDescent="0.25">
      <c r="A6991" t="s">
        <v>7009</v>
      </c>
      <c r="B6991">
        <v>5.7796090000000001E-2</v>
      </c>
      <c r="C6991">
        <v>0.15925607</v>
      </c>
      <c r="D6991">
        <v>0.73517116999999998</v>
      </c>
      <c r="E6991">
        <f t="shared" si="218"/>
        <v>0.26482883000000002</v>
      </c>
      <c r="F6991">
        <v>0.51959999999999995</v>
      </c>
      <c r="G6991">
        <f>F6991*VehicleFleetParameters!$P$4</f>
        <v>57.022822298163135</v>
      </c>
      <c r="H6991" s="2">
        <f>G6991*1000/VehicleFleetParameters!$B$21*100*1/VehicleFleetParameters!$B$23</f>
        <v>355230.15003182</v>
      </c>
      <c r="I6991" s="6">
        <f t="shared" si="219"/>
        <v>215.31954167589356</v>
      </c>
      <c r="J6991">
        <f>-(SUM(B6991*Data_Parameters4py!$C$34*Data_Parameters4py!$C$48-G6991,-C6991*Data_Parameters4py!$C$34*Data_Parameters4py!$C$48))</f>
        <v>310.67277229816312</v>
      </c>
    </row>
    <row r="6992" spans="1:10" x14ac:dyDescent="0.25">
      <c r="A6992" t="s">
        <v>7010</v>
      </c>
      <c r="B6992">
        <v>4.5316479999999999E-2</v>
      </c>
      <c r="C6992">
        <v>0.11741685</v>
      </c>
      <c r="D6992">
        <v>0.66307079999999996</v>
      </c>
      <c r="E6992">
        <f t="shared" si="218"/>
        <v>0.33692920000000004</v>
      </c>
      <c r="F6992">
        <v>0.41039999999999999</v>
      </c>
      <c r="G6992">
        <f>F6992*VehicleFleetParameters!$P$4</f>
        <v>45.038811145431396</v>
      </c>
      <c r="H6992" s="2">
        <f>G6992*1000/VehicleFleetParameters!$B$21*100*1/VehicleFleetParameters!$B$23</f>
        <v>280574.39101820433</v>
      </c>
      <c r="I6992" s="6">
        <f t="shared" si="219"/>
        <v>133.67440739903634</v>
      </c>
      <c r="J6992">
        <f>-(SUM(B6992*Data_Parameters4py!$C$34*Data_Parameters4py!$C$48-G6992,-C6992*Data_Parameters4py!$C$34*Data_Parameters4py!$C$48))</f>
        <v>225.28973614543139</v>
      </c>
    </row>
    <row r="6993" spans="1:10" x14ac:dyDescent="0.25">
      <c r="A6993" t="s">
        <v>7011</v>
      </c>
      <c r="B6993">
        <v>3.0344969999999999E-2</v>
      </c>
      <c r="C6993">
        <v>8.6965319999999999E-2</v>
      </c>
      <c r="D6993">
        <v>0.60645044999999997</v>
      </c>
      <c r="E6993">
        <f t="shared" si="218"/>
        <v>0.39354955000000003</v>
      </c>
      <c r="F6993">
        <v>0.2631</v>
      </c>
      <c r="G6993">
        <f>F6993*VehicleFleetParameters!$P$4</f>
        <v>28.87356533226852</v>
      </c>
      <c r="H6993" s="2">
        <f>G6993*1000/VehicleFleetParameters!$B$21*100*1/VehicleFleetParameters!$B$23</f>
        <v>179871.15564544237</v>
      </c>
      <c r="I6993" s="6">
        <f t="shared" si="219"/>
        <v>73.367039378570041</v>
      </c>
      <c r="J6993">
        <f>-(SUM(B6993*Data_Parameters4py!$C$34*Data_Parameters4py!$C$48-G6993,-C6993*Data_Parameters4py!$C$34*Data_Parameters4py!$C$48))</f>
        <v>170.42444033226852</v>
      </c>
    </row>
    <row r="6994" spans="1:10" x14ac:dyDescent="0.25">
      <c r="A6994" t="s">
        <v>7012</v>
      </c>
      <c r="B6994">
        <v>3.2995429999999999E-2</v>
      </c>
      <c r="C6994">
        <v>8.4370870000000001E-2</v>
      </c>
      <c r="D6994">
        <v>0.55507501999999997</v>
      </c>
      <c r="E6994">
        <f t="shared" si="218"/>
        <v>0.44492498000000003</v>
      </c>
      <c r="F6994">
        <v>0.28670000000000001</v>
      </c>
      <c r="G6994">
        <f>F6994*VehicleFleetParameters!$P$4</f>
        <v>31.463516460514576</v>
      </c>
      <c r="H6994" s="2">
        <f>G6994*1000/VehicleFleetParameters!$B$21*100*1/VehicleFleetParameters!$B$23</f>
        <v>196005.55045058276</v>
      </c>
      <c r="I6994" s="6">
        <f t="shared" si="219"/>
        <v>70.716453053534039</v>
      </c>
      <c r="J6994">
        <f>-(SUM(B6994*Data_Parameters4py!$C$34*Data_Parameters4py!$C$48-G6994,-C6994*Data_Parameters4py!$C$34*Data_Parameters4py!$C$48))</f>
        <v>159.90211646051458</v>
      </c>
    </row>
    <row r="6995" spans="1:10" x14ac:dyDescent="0.25">
      <c r="A6995" t="s">
        <v>7013</v>
      </c>
      <c r="B6995">
        <v>3.8369449999999999E-2</v>
      </c>
      <c r="C6995">
        <v>6.8752549999999996E-2</v>
      </c>
      <c r="D6995">
        <v>0.52469191000000004</v>
      </c>
      <c r="E6995">
        <f t="shared" si="218"/>
        <v>0.47530808999999996</v>
      </c>
      <c r="F6995">
        <v>0.31659999999999999</v>
      </c>
      <c r="G6995">
        <f>F6995*VehicleFleetParameters!$P$4</f>
        <v>34.744852847572076</v>
      </c>
      <c r="H6995" s="2">
        <f>G6995*1000/VehicleFleetParameters!$B$21*100*1/VehicleFleetParameters!$B$23</f>
        <v>216447.00827573944</v>
      </c>
      <c r="I6995" s="6">
        <f t="shared" si="219"/>
        <v>73.099645426973652</v>
      </c>
      <c r="J6995">
        <f>-(SUM(B6995*Data_Parameters4py!$C$34*Data_Parameters4py!$C$48-G6995,-C6995*Data_Parameters4py!$C$34*Data_Parameters4py!$C$48))</f>
        <v>110.70260284757204</v>
      </c>
    </row>
    <row r="6996" spans="1:10" x14ac:dyDescent="0.25">
      <c r="A6996" t="s">
        <v>7014</v>
      </c>
      <c r="B6996">
        <v>5.6952349999999999E-2</v>
      </c>
      <c r="C6996">
        <v>7.6404260000000002E-2</v>
      </c>
      <c r="D6996">
        <v>0.50524000000000002</v>
      </c>
      <c r="E6996">
        <f t="shared" si="218"/>
        <v>0.49475999999999998</v>
      </c>
      <c r="F6996">
        <v>0.48480000000000001</v>
      </c>
      <c r="G6996">
        <f>F6996*VehicleFleetParameters!$P$4</f>
        <v>53.203741820918957</v>
      </c>
      <c r="H6996" s="2">
        <f>G6996*1000/VehicleFleetParameters!$B$21*100*1/VehicleFleetParameters!$B$23</f>
        <v>331438.75430220622</v>
      </c>
      <c r="I6996" s="6">
        <f t="shared" si="219"/>
        <v>107.53444462147094</v>
      </c>
      <c r="J6996">
        <f>-(SUM(B6996*Data_Parameters4py!$C$34*Data_Parameters4py!$C$48-G6996,-C6996*Data_Parameters4py!$C$34*Data_Parameters4py!$C$48))</f>
        <v>101.83351682091896</v>
      </c>
    </row>
    <row r="6997" spans="1:10" x14ac:dyDescent="0.25">
      <c r="A6997" t="s">
        <v>7015</v>
      </c>
      <c r="B6997">
        <v>5.9551229999999997E-2</v>
      </c>
      <c r="C6997">
        <v>6.039216E-2</v>
      </c>
      <c r="D6997">
        <v>0.50439906999999995</v>
      </c>
      <c r="E6997">
        <f t="shared" si="218"/>
        <v>0.49560093000000005</v>
      </c>
      <c r="F6997">
        <v>0.48980000000000001</v>
      </c>
      <c r="G6997">
        <f>F6997*VehicleFleetParameters!$P$4</f>
        <v>53.752460280293121</v>
      </c>
      <c r="H6997" s="2">
        <f>G6997*1000/VehicleFleetParameters!$B$21*100*1/VehicleFleetParameters!$B$23</f>
        <v>334857.05828634609</v>
      </c>
      <c r="I6997" s="6">
        <f t="shared" si="219"/>
        <v>108.45915942952955</v>
      </c>
      <c r="J6997">
        <f>-(SUM(B6997*Data_Parameters4py!$C$34*Data_Parameters4py!$C$48-G6997,-C6997*Data_Parameters4py!$C$34*Data_Parameters4py!$C$48))</f>
        <v>55.854785280293129</v>
      </c>
    </row>
    <row r="6998" spans="1:10" x14ac:dyDescent="0.25">
      <c r="A6998" t="s">
        <v>7016</v>
      </c>
      <c r="B6998">
        <v>7.9517870000000004E-2</v>
      </c>
      <c r="C6998">
        <v>7.405159E-2</v>
      </c>
      <c r="D6998">
        <v>0.50986533999999994</v>
      </c>
      <c r="E6998">
        <f t="shared" si="218"/>
        <v>0.49013466000000006</v>
      </c>
      <c r="F6998">
        <v>0.68479999999999996</v>
      </c>
      <c r="G6998">
        <f>F6998*VehicleFleetParameters!$P$4</f>
        <v>75.152480195885516</v>
      </c>
      <c r="H6998" s="2">
        <f>G6998*1000/VehicleFleetParameters!$B$21*100*1/VehicleFleetParameters!$B$23</f>
        <v>468170.9136678027</v>
      </c>
      <c r="I6998" s="6">
        <f t="shared" si="219"/>
        <v>153.33027090123662</v>
      </c>
      <c r="J6998">
        <f>-(SUM(B6998*Data_Parameters4py!$C$34*Data_Parameters4py!$C$48-G6998,-C6998*Data_Parameters4py!$C$34*Data_Parameters4py!$C$48))</f>
        <v>61.486780195885473</v>
      </c>
    </row>
    <row r="6999" spans="1:10" x14ac:dyDescent="0.25">
      <c r="A6999" t="s">
        <v>7017</v>
      </c>
      <c r="B6999">
        <v>0.12088705</v>
      </c>
      <c r="C6999">
        <v>9.8800680000000002E-2</v>
      </c>
      <c r="D6999">
        <v>0.53195170999999997</v>
      </c>
      <c r="E6999">
        <f t="shared" si="218"/>
        <v>0.46804829000000003</v>
      </c>
      <c r="F6999">
        <v>1.054</v>
      </c>
      <c r="G6999">
        <f>F6999*VehicleFleetParameters!$P$4</f>
        <v>115.66985123607381</v>
      </c>
      <c r="H6999" s="2">
        <f>G6999*1000/VehicleFleetParameters!$B$21*100*1/VehicleFleetParameters!$B$23</f>
        <v>720578.47985669412</v>
      </c>
      <c r="I6999" s="6">
        <f t="shared" si="219"/>
        <v>247.13230174620188</v>
      </c>
      <c r="J6999">
        <f>-(SUM(B6999*Data_Parameters4py!$C$34*Data_Parameters4py!$C$48-G6999,-C6999*Data_Parameters4py!$C$34*Data_Parameters4py!$C$48))</f>
        <v>60.453926236073841</v>
      </c>
    </row>
    <row r="7000" spans="1:10" x14ac:dyDescent="0.25">
      <c r="A7000" t="s">
        <v>7018</v>
      </c>
      <c r="B7000">
        <v>0.15920977</v>
      </c>
      <c r="C7000">
        <v>0.11393362999999999</v>
      </c>
      <c r="D7000">
        <v>0.57722786000000004</v>
      </c>
      <c r="E7000">
        <f t="shared" si="218"/>
        <v>0.42277213999999996</v>
      </c>
      <c r="F7000">
        <v>1.3567</v>
      </c>
      <c r="G7000">
        <f>F7000*VehicleFleetParameters!$P$4</f>
        <v>148.88926676658571</v>
      </c>
      <c r="H7000" s="2">
        <f>G7000*1000/VehicleFleetParameters!$B$21*100*1/VehicleFleetParameters!$B$23</f>
        <v>927522.60305652453</v>
      </c>
      <c r="I7000" s="6">
        <f t="shared" si="219"/>
        <v>352.17378980219871</v>
      </c>
      <c r="J7000">
        <f>-(SUM(B7000*Data_Parameters4py!$C$34*Data_Parameters4py!$C$48-G7000,-C7000*Data_Parameters4py!$C$34*Data_Parameters4py!$C$48))</f>
        <v>35.698916766585683</v>
      </c>
    </row>
    <row r="7001" spans="1:10" x14ac:dyDescent="0.25">
      <c r="A7001" t="s">
        <v>7019</v>
      </c>
      <c r="B7001">
        <v>0.13314894999999999</v>
      </c>
      <c r="C7001">
        <v>8.2617679999999999E-2</v>
      </c>
      <c r="D7001">
        <v>0.62775913000000005</v>
      </c>
      <c r="E7001">
        <f t="shared" si="218"/>
        <v>0.37224086999999995</v>
      </c>
      <c r="F7001">
        <v>1.1004</v>
      </c>
      <c r="G7001">
        <f>F7001*VehicleFleetParameters!$P$4</f>
        <v>120.76195853906606</v>
      </c>
      <c r="H7001" s="2">
        <f>G7001*1000/VehicleFleetParameters!$B$21*100*1/VehicleFleetParameters!$B$23</f>
        <v>752300.34082951269</v>
      </c>
      <c r="I7001" s="6">
        <f t="shared" si="219"/>
        <v>324.41885959235503</v>
      </c>
      <c r="J7001">
        <f>-(SUM(B7001*Data_Parameters4py!$C$34*Data_Parameters4py!$C$48-G7001,-C7001*Data_Parameters4py!$C$34*Data_Parameters4py!$C$48))</f>
        <v>-5.56621646093393</v>
      </c>
    </row>
    <row r="7002" spans="1:10" x14ac:dyDescent="0.25">
      <c r="A7002" t="s">
        <v>7020</v>
      </c>
      <c r="B7002">
        <v>0.1172354</v>
      </c>
      <c r="C7002">
        <v>6.1605350000000003E-2</v>
      </c>
      <c r="D7002">
        <v>0.68338918000000004</v>
      </c>
      <c r="E7002">
        <f t="shared" si="218"/>
        <v>0.31661081999999996</v>
      </c>
      <c r="F7002">
        <v>0.93959999999999999</v>
      </c>
      <c r="G7002">
        <f>F7002*VehicleFleetParameters!$P$4</f>
        <v>103.11517288559293</v>
      </c>
      <c r="H7002" s="2">
        <f>G7002*1000/VehicleFleetParameters!$B$21*100*1/VehicleFleetParameters!$B$23</f>
        <v>642367.68469957297</v>
      </c>
      <c r="I7002" s="6">
        <f t="shared" si="219"/>
        <v>325.68429874125258</v>
      </c>
      <c r="J7002">
        <f>-(SUM(B7002*Data_Parameters4py!$C$34*Data_Parameters4py!$C$48-G7002,-C7002*Data_Parameters4py!$C$34*Data_Parameters4py!$C$48))</f>
        <v>-35.959952114407059</v>
      </c>
    </row>
    <row r="7003" spans="1:10" x14ac:dyDescent="0.25">
      <c r="A7003" t="s">
        <v>7021</v>
      </c>
      <c r="B7003">
        <v>0.10487647999999999</v>
      </c>
      <c r="C7003">
        <v>4.4691460000000002E-2</v>
      </c>
      <c r="D7003">
        <v>0.74357419000000002</v>
      </c>
      <c r="E7003">
        <f t="shared" si="218"/>
        <v>0.25642580999999998</v>
      </c>
      <c r="F7003">
        <v>0.85050000000000003</v>
      </c>
      <c r="G7003">
        <f>F7003*VehicleFleetParameters!$P$4</f>
        <v>93.337009939545325</v>
      </c>
      <c r="H7003" s="2">
        <f>G7003*1000/VehicleFleetParameters!$B$21*100*1/VehicleFleetParameters!$B$23</f>
        <v>581453.50770219963</v>
      </c>
      <c r="I7003" s="6">
        <f t="shared" si="219"/>
        <v>363.99225935776644</v>
      </c>
      <c r="J7003">
        <f>-(SUM(B7003*Data_Parameters4py!$C$34*Data_Parameters4py!$C$48-G7003,-C7003*Data_Parameters4py!$C$34*Data_Parameters4py!$C$48))</f>
        <v>-57.12554006045464</v>
      </c>
    </row>
    <row r="7004" spans="1:10" x14ac:dyDescent="0.25">
      <c r="A7004" t="s">
        <v>7022</v>
      </c>
      <c r="B7004">
        <v>8.7128730000000001E-2</v>
      </c>
      <c r="C7004">
        <v>2.4857250000000001E-2</v>
      </c>
      <c r="D7004">
        <v>0.80584566999999996</v>
      </c>
      <c r="E7004">
        <f t="shared" si="218"/>
        <v>0.19415433000000004</v>
      </c>
      <c r="F7004">
        <v>0.69130000000000003</v>
      </c>
      <c r="G7004">
        <f>F7004*VehicleFleetParameters!$P$4</f>
        <v>75.865814193071941</v>
      </c>
      <c r="H7004" s="2">
        <f>G7004*1000/VehicleFleetParameters!$B$21*100*1/VehicleFleetParameters!$B$23</f>
        <v>472614.70884718467</v>
      </c>
      <c r="I7004" s="6">
        <f t="shared" si="219"/>
        <v>390.75005019497593</v>
      </c>
      <c r="J7004">
        <f>-(SUM(B7004*Data_Parameters4py!$C$34*Data_Parameters4py!$C$48-G7004,-C7004*Data_Parameters4py!$C$34*Data_Parameters4py!$C$48))</f>
        <v>-79.812885806928051</v>
      </c>
    </row>
    <row r="7005" spans="1:10" x14ac:dyDescent="0.25">
      <c r="A7005" t="s">
        <v>7023</v>
      </c>
      <c r="B7005">
        <v>6.3188830000000001E-2</v>
      </c>
      <c r="C7005">
        <v>1.5414570000000001E-2</v>
      </c>
      <c r="D7005">
        <v>0.85361993000000003</v>
      </c>
      <c r="E7005">
        <f t="shared" si="218"/>
        <v>0.14638006999999997</v>
      </c>
      <c r="F7005">
        <v>0.5504</v>
      </c>
      <c r="G7005">
        <f>F7005*VehicleFleetParameters!$P$4</f>
        <v>60.402928007907995</v>
      </c>
      <c r="H7005" s="2">
        <f>G7005*1000/VehicleFleetParameters!$B$21*100*1/VehicleFleetParameters!$B$23</f>
        <v>376286.90257412195</v>
      </c>
      <c r="I7005" s="6">
        <f t="shared" si="219"/>
        <v>412.64448095910876</v>
      </c>
      <c r="J7005">
        <f>-(SUM(B7005*Data_Parameters4py!$C$34*Data_Parameters4py!$C$48-G7005,-C7005*Data_Parameters4py!$C$34*Data_Parameters4py!$C$48))</f>
        <v>-59.032721992092014</v>
      </c>
    </row>
    <row r="7006" spans="1:10" x14ac:dyDescent="0.25">
      <c r="A7006" t="s">
        <v>7024</v>
      </c>
      <c r="B7006">
        <v>3.6644950000000003E-2</v>
      </c>
      <c r="C7006">
        <v>6.9845699999999998E-3</v>
      </c>
      <c r="D7006">
        <v>0.88328030999999996</v>
      </c>
      <c r="E7006">
        <f t="shared" si="218"/>
        <v>0.11671969000000004</v>
      </c>
      <c r="F7006">
        <v>0.30719999999999997</v>
      </c>
      <c r="G7006">
        <f>F7006*VehicleFleetParameters!$P$4</f>
        <v>33.713262143948647</v>
      </c>
      <c r="H7006" s="2">
        <f>G7006*1000/VehicleFleetParameters!$B$21*100*1/VehicleFleetParameters!$B$23</f>
        <v>210020.59678555638</v>
      </c>
      <c r="I7006" s="6">
        <f t="shared" si="219"/>
        <v>288.83954492981121</v>
      </c>
      <c r="J7006">
        <f>-(SUM(B7006*Data_Parameters4py!$C$34*Data_Parameters4py!$C$48-G7006,-C7006*Data_Parameters4py!$C$34*Data_Parameters4py!$C$48))</f>
        <v>-40.437687856051369</v>
      </c>
    </row>
    <row r="7007" spans="1:10" x14ac:dyDescent="0.25">
      <c r="A7007" t="s">
        <v>7025</v>
      </c>
      <c r="B7007">
        <v>1.8511320000000001E-2</v>
      </c>
      <c r="C7007">
        <v>2.1757399999999998E-3</v>
      </c>
      <c r="D7007">
        <v>0.89961590000000002</v>
      </c>
      <c r="E7007">
        <f t="shared" si="218"/>
        <v>0.10038409999999998</v>
      </c>
      <c r="F7007">
        <v>0.15809999999999999</v>
      </c>
      <c r="G7007">
        <f>F7007*VehicleFleetParameters!$P$4</f>
        <v>17.350477685411072</v>
      </c>
      <c r="H7007" s="2">
        <f>G7007*1000/VehicleFleetParameters!$B$21*100*1/VehicleFleetParameters!$B$23</f>
        <v>108086.77197850414</v>
      </c>
      <c r="I7007" s="6">
        <f t="shared" si="219"/>
        <v>172.84089497650601</v>
      </c>
      <c r="J7007">
        <f>-(SUM(B7007*Data_Parameters4py!$C$34*Data_Parameters4py!$C$48-G7007,-C7007*Data_Parameters4py!$C$34*Data_Parameters4py!$C$48))</f>
        <v>-23.488472314588932</v>
      </c>
    </row>
    <row r="7008" spans="1:10" x14ac:dyDescent="0.25">
      <c r="A7008" t="s">
        <v>7026</v>
      </c>
      <c r="B7008">
        <v>9.8702500000000006E-3</v>
      </c>
      <c r="C7008">
        <v>1.1254399999999999E-3</v>
      </c>
      <c r="D7008">
        <v>0.90836070999999996</v>
      </c>
      <c r="E7008">
        <f t="shared" si="218"/>
        <v>9.163929000000004E-2</v>
      </c>
      <c r="F7008">
        <v>9.9000000000000005E-2</v>
      </c>
      <c r="G7008">
        <f>F7008*VehicleFleetParameters!$P$4</f>
        <v>10.86462549560845</v>
      </c>
      <c r="H7008" s="2">
        <f>G7008*1000/VehicleFleetParameters!$B$21*100*1/VehicleFleetParameters!$B$23</f>
        <v>67682.418885970328</v>
      </c>
      <c r="I7008" s="6">
        <f t="shared" si="219"/>
        <v>118.55859528820494</v>
      </c>
      <c r="J7008">
        <f>-(SUM(B7008*Data_Parameters4py!$C$34*Data_Parameters4py!$C$48-G7008,-C7008*Data_Parameters4py!$C$34*Data_Parameters4py!$C$48))</f>
        <v>-10.99739950439155</v>
      </c>
    </row>
    <row r="7009" spans="1:10" x14ac:dyDescent="0.25">
      <c r="A7009" t="s">
        <v>7027</v>
      </c>
      <c r="B7009">
        <v>4.6909600000000001E-3</v>
      </c>
      <c r="C7009">
        <v>2.8092999999999998E-4</v>
      </c>
      <c r="D7009">
        <v>0.91277072999999997</v>
      </c>
      <c r="E7009">
        <f t="shared" si="218"/>
        <v>8.7229270000000025E-2</v>
      </c>
      <c r="F7009">
        <v>4.9399999999999999E-2</v>
      </c>
      <c r="G7009">
        <f>F7009*VehicleFleetParameters!$P$4</f>
        <v>5.4213383786167419</v>
      </c>
      <c r="H7009" s="2">
        <f>G7009*1000/VehicleFleetParameters!$B$21*100*1/VehicleFleetParameters!$B$23</f>
        <v>33772.843363302367</v>
      </c>
      <c r="I7009" s="6">
        <f t="shared" si="219"/>
        <v>62.150449942052028</v>
      </c>
      <c r="J7009">
        <f>-(SUM(B7009*Data_Parameters4py!$C$34*Data_Parameters4py!$C$48-G7009,-C7009*Data_Parameters4py!$C$34*Data_Parameters4py!$C$48))</f>
        <v>-5.6037366213832591</v>
      </c>
    </row>
    <row r="7010" spans="1:10" x14ac:dyDescent="0.25">
      <c r="A7010" t="s">
        <v>7028</v>
      </c>
      <c r="B7010">
        <v>3.46364E-3</v>
      </c>
      <c r="C7010">
        <v>4.7489E-4</v>
      </c>
      <c r="D7010">
        <v>0.91575949000000001</v>
      </c>
      <c r="E7010">
        <f t="shared" si="218"/>
        <v>8.4240509999999991E-2</v>
      </c>
      <c r="F7010">
        <v>3.5400000000000001E-2</v>
      </c>
      <c r="G7010">
        <f>F7010*VehicleFleetParameters!$P$4</f>
        <v>3.8849266923690826</v>
      </c>
      <c r="H7010" s="2">
        <f>G7010*1000/VehicleFleetParameters!$B$21*100*1/VehicleFleetParameters!$B$23</f>
        <v>24201.592207710604</v>
      </c>
      <c r="I7010" s="6">
        <f t="shared" si="219"/>
        <v>46.117084195823161</v>
      </c>
      <c r="J7010">
        <f>-(SUM(B7010*Data_Parameters4py!$C$34*Data_Parameters4py!$C$48-G7010,-C7010*Data_Parameters4py!$C$34*Data_Parameters4py!$C$48))</f>
        <v>-3.5869483076309177</v>
      </c>
    </row>
    <row r="7011" spans="1:10" x14ac:dyDescent="0.25">
      <c r="A7011" t="s">
        <v>7029</v>
      </c>
      <c r="B7011">
        <v>1.4626299999999999E-3</v>
      </c>
      <c r="C7011">
        <v>3.0237999999999999E-4</v>
      </c>
      <c r="D7011">
        <v>0.91691973999999998</v>
      </c>
      <c r="E7011">
        <f t="shared" si="218"/>
        <v>8.3080260000000017E-2</v>
      </c>
      <c r="F7011">
        <v>1.46E-2</v>
      </c>
      <c r="G7011">
        <f>F7011*VehicleFleetParameters!$P$4</f>
        <v>1.6022579013725593</v>
      </c>
      <c r="H7011" s="2">
        <f>G7011*1000/VehicleFleetParameters!$B$21*100*1/VehicleFleetParameters!$B$23</f>
        <v>9981.4476336885527</v>
      </c>
      <c r="I7011" s="6">
        <f t="shared" si="219"/>
        <v>19.285663060907115</v>
      </c>
      <c r="J7011">
        <f>-(SUM(B7011*Data_Parameters4py!$C$34*Data_Parameters4py!$C$48-G7011,-C7011*Data_Parameters4py!$C$34*Data_Parameters4py!$C$48))</f>
        <v>-1.2983670986274407</v>
      </c>
    </row>
    <row r="7012" spans="1:10" x14ac:dyDescent="0.25">
      <c r="A7012" t="s">
        <v>7030</v>
      </c>
      <c r="B7012">
        <v>3.23062E-3</v>
      </c>
      <c r="C7012">
        <v>5.16636E-3</v>
      </c>
      <c r="D7012">
        <v>0.91498400000000002</v>
      </c>
      <c r="E7012">
        <f t="shared" si="218"/>
        <v>8.501599999999998E-2</v>
      </c>
      <c r="F7012">
        <v>3.5900000000000001E-2</v>
      </c>
      <c r="G7012">
        <f>F7012*VehicleFleetParameters!$P$4</f>
        <v>3.9397985383064991</v>
      </c>
      <c r="H7012" s="2">
        <f>G7012*1000/VehicleFleetParameters!$B$21*100*1/VehicleFleetParameters!$B$23</f>
        <v>24543.422606124597</v>
      </c>
      <c r="I7012" s="6">
        <f t="shared" si="219"/>
        <v>46.3418478675367</v>
      </c>
      <c r="J7012">
        <f>-(SUM(B7012*Data_Parameters4py!$C$34*Data_Parameters4py!$C$48-G7012,-C7012*Data_Parameters4py!$C$34*Data_Parameters4py!$C$48))</f>
        <v>8.7791485383064991</v>
      </c>
    </row>
    <row r="7013" spans="1:10" x14ac:dyDescent="0.25">
      <c r="A7013" t="s">
        <v>7031</v>
      </c>
      <c r="B7013">
        <v>1.4078149999999999E-2</v>
      </c>
      <c r="C7013">
        <v>3.2810840000000001E-2</v>
      </c>
      <c r="D7013">
        <v>0.89625131999999996</v>
      </c>
      <c r="E7013">
        <f t="shared" si="218"/>
        <v>0.10374868000000004</v>
      </c>
      <c r="F7013">
        <v>0.14660000000000001</v>
      </c>
      <c r="G7013">
        <f>F7013*VehicleFleetParameters!$P$4</f>
        <v>16.088425228850493</v>
      </c>
      <c r="H7013" s="2">
        <f>G7013*1000/VehicleFleetParameters!$B$21*100*1/VehicleFleetParameters!$B$23</f>
        <v>100224.67281498233</v>
      </c>
      <c r="I7013" s="6">
        <f t="shared" si="219"/>
        <v>155.07113178548863</v>
      </c>
      <c r="J7013">
        <f>-(SUM(B7013*Data_Parameters4py!$C$34*Data_Parameters4py!$C$48-G7013,-C7013*Data_Parameters4py!$C$34*Data_Parameters4py!$C$48))</f>
        <v>62.920150228850503</v>
      </c>
    </row>
    <row r="7014" spans="1:10" x14ac:dyDescent="0.25">
      <c r="A7014" t="s">
        <v>7032</v>
      </c>
      <c r="B7014">
        <v>3.5887160000000001E-2</v>
      </c>
      <c r="C7014">
        <v>9.5507330000000001E-2</v>
      </c>
      <c r="D7014">
        <v>0.83663114999999999</v>
      </c>
      <c r="E7014">
        <f t="shared" si="218"/>
        <v>0.16336885000000001</v>
      </c>
      <c r="F7014">
        <v>0.33529999999999999</v>
      </c>
      <c r="G7014">
        <f>F7014*VehicleFleetParameters!$P$4</f>
        <v>36.797059885631448</v>
      </c>
      <c r="H7014" s="2">
        <f>G7014*1000/VehicleFleetParameters!$B$21*100*1/VehicleFleetParameters!$B$23</f>
        <v>229231.4651764227</v>
      </c>
      <c r="I7014" s="6">
        <f t="shared" si="219"/>
        <v>225.23914372679641</v>
      </c>
      <c r="J7014">
        <f>-(SUM(B7014*Data_Parameters4py!$C$34*Data_Parameters4py!$C$48-G7014,-C7014*Data_Parameters4py!$C$34*Data_Parameters4py!$C$48))</f>
        <v>185.84748488563145</v>
      </c>
    </row>
    <row r="7015" spans="1:10" x14ac:dyDescent="0.25">
      <c r="A7015" t="s">
        <v>7033</v>
      </c>
      <c r="B7015">
        <v>5.7796090000000001E-2</v>
      </c>
      <c r="C7015">
        <v>0.15925607</v>
      </c>
      <c r="D7015">
        <v>0.73517116999999998</v>
      </c>
      <c r="E7015">
        <f t="shared" si="218"/>
        <v>0.26482883000000002</v>
      </c>
      <c r="F7015">
        <v>0.51959999999999995</v>
      </c>
      <c r="G7015">
        <f>F7015*VehicleFleetParameters!$P$4</f>
        <v>57.022822298163135</v>
      </c>
      <c r="H7015" s="2">
        <f>G7015*1000/VehicleFleetParameters!$B$21*100*1/VehicleFleetParameters!$B$23</f>
        <v>355230.15003182</v>
      </c>
      <c r="I7015" s="6">
        <f t="shared" si="219"/>
        <v>215.31954167589356</v>
      </c>
      <c r="J7015">
        <f>-(SUM(B7015*Data_Parameters4py!$C$34*Data_Parameters4py!$C$48-G7015,-C7015*Data_Parameters4py!$C$34*Data_Parameters4py!$C$48))</f>
        <v>310.67277229816312</v>
      </c>
    </row>
    <row r="7016" spans="1:10" x14ac:dyDescent="0.25">
      <c r="A7016" t="s">
        <v>7034</v>
      </c>
      <c r="B7016">
        <v>4.5316479999999999E-2</v>
      </c>
      <c r="C7016">
        <v>0.11741685</v>
      </c>
      <c r="D7016">
        <v>0.66307079999999996</v>
      </c>
      <c r="E7016">
        <f t="shared" si="218"/>
        <v>0.33692920000000004</v>
      </c>
      <c r="F7016">
        <v>0.41039999999999999</v>
      </c>
      <c r="G7016">
        <f>F7016*VehicleFleetParameters!$P$4</f>
        <v>45.038811145431396</v>
      </c>
      <c r="H7016" s="2">
        <f>G7016*1000/VehicleFleetParameters!$B$21*100*1/VehicleFleetParameters!$B$23</f>
        <v>280574.39101820433</v>
      </c>
      <c r="I7016" s="6">
        <f t="shared" si="219"/>
        <v>133.67440739903634</v>
      </c>
      <c r="J7016">
        <f>-(SUM(B7016*Data_Parameters4py!$C$34*Data_Parameters4py!$C$48-G7016,-C7016*Data_Parameters4py!$C$34*Data_Parameters4py!$C$48))</f>
        <v>225.28973614543139</v>
      </c>
    </row>
    <row r="7017" spans="1:10" x14ac:dyDescent="0.25">
      <c r="A7017" t="s">
        <v>7035</v>
      </c>
      <c r="B7017">
        <v>3.0344969999999999E-2</v>
      </c>
      <c r="C7017">
        <v>8.6965319999999999E-2</v>
      </c>
      <c r="D7017">
        <v>0.60645044999999997</v>
      </c>
      <c r="E7017">
        <f t="shared" si="218"/>
        <v>0.39354955000000003</v>
      </c>
      <c r="F7017">
        <v>0.2631</v>
      </c>
      <c r="G7017">
        <f>F7017*VehicleFleetParameters!$P$4</f>
        <v>28.87356533226852</v>
      </c>
      <c r="H7017" s="2">
        <f>G7017*1000/VehicleFleetParameters!$B$21*100*1/VehicleFleetParameters!$B$23</f>
        <v>179871.15564544237</v>
      </c>
      <c r="I7017" s="6">
        <f t="shared" si="219"/>
        <v>73.367039378570041</v>
      </c>
      <c r="J7017">
        <f>-(SUM(B7017*Data_Parameters4py!$C$34*Data_Parameters4py!$C$48-G7017,-C7017*Data_Parameters4py!$C$34*Data_Parameters4py!$C$48))</f>
        <v>170.42444033226852</v>
      </c>
    </row>
    <row r="7018" spans="1:10" x14ac:dyDescent="0.25">
      <c r="A7018" t="s">
        <v>7036</v>
      </c>
      <c r="B7018">
        <v>3.2995429999999999E-2</v>
      </c>
      <c r="C7018">
        <v>8.4370870000000001E-2</v>
      </c>
      <c r="D7018">
        <v>0.55507501999999997</v>
      </c>
      <c r="E7018">
        <f t="shared" si="218"/>
        <v>0.44492498000000003</v>
      </c>
      <c r="F7018">
        <v>0.28670000000000001</v>
      </c>
      <c r="G7018">
        <f>F7018*VehicleFleetParameters!$P$4</f>
        <v>31.463516460514576</v>
      </c>
      <c r="H7018" s="2">
        <f>G7018*1000/VehicleFleetParameters!$B$21*100*1/VehicleFleetParameters!$B$23</f>
        <v>196005.55045058276</v>
      </c>
      <c r="I7018" s="6">
        <f t="shared" si="219"/>
        <v>70.716453053534039</v>
      </c>
      <c r="J7018">
        <f>-(SUM(B7018*Data_Parameters4py!$C$34*Data_Parameters4py!$C$48-G7018,-C7018*Data_Parameters4py!$C$34*Data_Parameters4py!$C$48))</f>
        <v>159.90211646051458</v>
      </c>
    </row>
    <row r="7019" spans="1:10" x14ac:dyDescent="0.25">
      <c r="A7019" t="s">
        <v>7037</v>
      </c>
      <c r="B7019">
        <v>3.8369449999999999E-2</v>
      </c>
      <c r="C7019">
        <v>6.8752549999999996E-2</v>
      </c>
      <c r="D7019">
        <v>0.52469191000000004</v>
      </c>
      <c r="E7019">
        <f t="shared" si="218"/>
        <v>0.47530808999999996</v>
      </c>
      <c r="F7019">
        <v>0.31659999999999999</v>
      </c>
      <c r="G7019">
        <f>F7019*VehicleFleetParameters!$P$4</f>
        <v>34.744852847572076</v>
      </c>
      <c r="H7019" s="2">
        <f>G7019*1000/VehicleFleetParameters!$B$21*100*1/VehicleFleetParameters!$B$23</f>
        <v>216447.00827573944</v>
      </c>
      <c r="I7019" s="6">
        <f t="shared" si="219"/>
        <v>73.099645426973652</v>
      </c>
      <c r="J7019">
        <f>-(SUM(B7019*Data_Parameters4py!$C$34*Data_Parameters4py!$C$48-G7019,-C7019*Data_Parameters4py!$C$34*Data_Parameters4py!$C$48))</f>
        <v>110.70260284757204</v>
      </c>
    </row>
    <row r="7020" spans="1:10" x14ac:dyDescent="0.25">
      <c r="A7020" t="s">
        <v>7038</v>
      </c>
      <c r="B7020">
        <v>5.6952349999999999E-2</v>
      </c>
      <c r="C7020">
        <v>7.6404260000000002E-2</v>
      </c>
      <c r="D7020">
        <v>0.50524000000000002</v>
      </c>
      <c r="E7020">
        <f t="shared" si="218"/>
        <v>0.49475999999999998</v>
      </c>
      <c r="F7020">
        <v>0.48480000000000001</v>
      </c>
      <c r="G7020">
        <f>F7020*VehicleFleetParameters!$P$4</f>
        <v>53.203741820918957</v>
      </c>
      <c r="H7020" s="2">
        <f>G7020*1000/VehicleFleetParameters!$B$21*100*1/VehicleFleetParameters!$B$23</f>
        <v>331438.75430220622</v>
      </c>
      <c r="I7020" s="6">
        <f t="shared" si="219"/>
        <v>107.53444462147094</v>
      </c>
      <c r="J7020">
        <f>-(SUM(B7020*Data_Parameters4py!$C$34*Data_Parameters4py!$C$48-G7020,-C7020*Data_Parameters4py!$C$34*Data_Parameters4py!$C$48))</f>
        <v>101.83351682091896</v>
      </c>
    </row>
    <row r="7021" spans="1:10" x14ac:dyDescent="0.25">
      <c r="A7021" t="s">
        <v>7039</v>
      </c>
      <c r="B7021">
        <v>5.9551229999999997E-2</v>
      </c>
      <c r="C7021">
        <v>6.039216E-2</v>
      </c>
      <c r="D7021">
        <v>0.50439906999999995</v>
      </c>
      <c r="E7021">
        <f t="shared" si="218"/>
        <v>0.49560093000000005</v>
      </c>
      <c r="F7021">
        <v>0.48980000000000001</v>
      </c>
      <c r="G7021">
        <f>F7021*VehicleFleetParameters!$P$4</f>
        <v>53.752460280293121</v>
      </c>
      <c r="H7021" s="2">
        <f>G7021*1000/VehicleFleetParameters!$B$21*100*1/VehicleFleetParameters!$B$23</f>
        <v>334857.05828634609</v>
      </c>
      <c r="I7021" s="6">
        <f t="shared" si="219"/>
        <v>108.45915942952955</v>
      </c>
      <c r="J7021">
        <f>-(SUM(B7021*Data_Parameters4py!$C$34*Data_Parameters4py!$C$48-G7021,-C7021*Data_Parameters4py!$C$34*Data_Parameters4py!$C$48))</f>
        <v>55.854785280293129</v>
      </c>
    </row>
    <row r="7022" spans="1:10" x14ac:dyDescent="0.25">
      <c r="A7022" t="s">
        <v>7040</v>
      </c>
      <c r="B7022">
        <v>7.9517870000000004E-2</v>
      </c>
      <c r="C7022">
        <v>7.405159E-2</v>
      </c>
      <c r="D7022">
        <v>0.50986533999999994</v>
      </c>
      <c r="E7022">
        <f t="shared" si="218"/>
        <v>0.49013466000000006</v>
      </c>
      <c r="F7022">
        <v>0.68479999999999996</v>
      </c>
      <c r="G7022">
        <f>F7022*VehicleFleetParameters!$P$4</f>
        <v>75.152480195885516</v>
      </c>
      <c r="H7022" s="2">
        <f>G7022*1000/VehicleFleetParameters!$B$21*100*1/VehicleFleetParameters!$B$23</f>
        <v>468170.9136678027</v>
      </c>
      <c r="I7022" s="6">
        <f t="shared" si="219"/>
        <v>153.33027090123662</v>
      </c>
      <c r="J7022">
        <f>-(SUM(B7022*Data_Parameters4py!$C$34*Data_Parameters4py!$C$48-G7022,-C7022*Data_Parameters4py!$C$34*Data_Parameters4py!$C$48))</f>
        <v>61.486780195885473</v>
      </c>
    </row>
    <row r="7023" spans="1:10" x14ac:dyDescent="0.25">
      <c r="A7023" t="s">
        <v>7041</v>
      </c>
      <c r="B7023">
        <v>0.12088705</v>
      </c>
      <c r="C7023">
        <v>9.8800680000000002E-2</v>
      </c>
      <c r="D7023">
        <v>0.53195170999999997</v>
      </c>
      <c r="E7023">
        <f t="shared" si="218"/>
        <v>0.46804829000000003</v>
      </c>
      <c r="F7023">
        <v>1.054</v>
      </c>
      <c r="G7023">
        <f>F7023*VehicleFleetParameters!$P$4</f>
        <v>115.66985123607381</v>
      </c>
      <c r="H7023" s="2">
        <f>G7023*1000/VehicleFleetParameters!$B$21*100*1/VehicleFleetParameters!$B$23</f>
        <v>720578.47985669412</v>
      </c>
      <c r="I7023" s="6">
        <f t="shared" si="219"/>
        <v>247.13230174620188</v>
      </c>
      <c r="J7023">
        <f>-(SUM(B7023*Data_Parameters4py!$C$34*Data_Parameters4py!$C$48-G7023,-C7023*Data_Parameters4py!$C$34*Data_Parameters4py!$C$48))</f>
        <v>60.453926236073841</v>
      </c>
    </row>
    <row r="7024" spans="1:10" x14ac:dyDescent="0.25">
      <c r="A7024" t="s">
        <v>7042</v>
      </c>
      <c r="B7024">
        <v>0.15920977</v>
      </c>
      <c r="C7024">
        <v>0.11393362999999999</v>
      </c>
      <c r="D7024">
        <v>0.57722786000000004</v>
      </c>
      <c r="E7024">
        <f t="shared" si="218"/>
        <v>0.42277213999999996</v>
      </c>
      <c r="F7024">
        <v>1.3567</v>
      </c>
      <c r="G7024">
        <f>F7024*VehicleFleetParameters!$P$4</f>
        <v>148.88926676658571</v>
      </c>
      <c r="H7024" s="2">
        <f>G7024*1000/VehicleFleetParameters!$B$21*100*1/VehicleFleetParameters!$B$23</f>
        <v>927522.60305652453</v>
      </c>
      <c r="I7024" s="6">
        <f t="shared" si="219"/>
        <v>352.17378980219871</v>
      </c>
      <c r="J7024">
        <f>-(SUM(B7024*Data_Parameters4py!$C$34*Data_Parameters4py!$C$48-G7024,-C7024*Data_Parameters4py!$C$34*Data_Parameters4py!$C$48))</f>
        <v>35.698916766585683</v>
      </c>
    </row>
    <row r="7025" spans="1:10" x14ac:dyDescent="0.25">
      <c r="A7025" t="s">
        <v>7043</v>
      </c>
      <c r="B7025">
        <v>0.13314894999999999</v>
      </c>
      <c r="C7025">
        <v>8.2617679999999999E-2</v>
      </c>
      <c r="D7025">
        <v>0.62775913000000005</v>
      </c>
      <c r="E7025">
        <f t="shared" si="218"/>
        <v>0.37224086999999995</v>
      </c>
      <c r="F7025">
        <v>1.1004</v>
      </c>
      <c r="G7025">
        <f>F7025*VehicleFleetParameters!$P$4</f>
        <v>120.76195853906606</v>
      </c>
      <c r="H7025" s="2">
        <f>G7025*1000/VehicleFleetParameters!$B$21*100*1/VehicleFleetParameters!$B$23</f>
        <v>752300.34082951269</v>
      </c>
      <c r="I7025" s="6">
        <f t="shared" si="219"/>
        <v>324.41885959235503</v>
      </c>
      <c r="J7025">
        <f>-(SUM(B7025*Data_Parameters4py!$C$34*Data_Parameters4py!$C$48-G7025,-C7025*Data_Parameters4py!$C$34*Data_Parameters4py!$C$48))</f>
        <v>-5.56621646093393</v>
      </c>
    </row>
    <row r="7026" spans="1:10" x14ac:dyDescent="0.25">
      <c r="A7026" t="s">
        <v>7044</v>
      </c>
      <c r="B7026">
        <v>0.1172354</v>
      </c>
      <c r="C7026">
        <v>6.1605350000000003E-2</v>
      </c>
      <c r="D7026">
        <v>0.68338918000000004</v>
      </c>
      <c r="E7026">
        <f t="shared" si="218"/>
        <v>0.31661081999999996</v>
      </c>
      <c r="F7026">
        <v>0.93959999999999999</v>
      </c>
      <c r="G7026">
        <f>F7026*VehicleFleetParameters!$P$4</f>
        <v>103.11517288559293</v>
      </c>
      <c r="H7026" s="2">
        <f>G7026*1000/VehicleFleetParameters!$B$21*100*1/VehicleFleetParameters!$B$23</f>
        <v>642367.68469957297</v>
      </c>
      <c r="I7026" s="6">
        <f t="shared" si="219"/>
        <v>325.68429874125258</v>
      </c>
      <c r="J7026">
        <f>-(SUM(B7026*Data_Parameters4py!$C$34*Data_Parameters4py!$C$48-G7026,-C7026*Data_Parameters4py!$C$34*Data_Parameters4py!$C$48))</f>
        <v>-35.959952114407059</v>
      </c>
    </row>
    <row r="7027" spans="1:10" x14ac:dyDescent="0.25">
      <c r="A7027" t="s">
        <v>7045</v>
      </c>
      <c r="B7027">
        <v>0.10487647999999999</v>
      </c>
      <c r="C7027">
        <v>4.4691460000000002E-2</v>
      </c>
      <c r="D7027">
        <v>0.74357419000000002</v>
      </c>
      <c r="E7027">
        <f t="shared" si="218"/>
        <v>0.25642580999999998</v>
      </c>
      <c r="F7027">
        <v>0.85050000000000003</v>
      </c>
      <c r="G7027">
        <f>F7027*VehicleFleetParameters!$P$4</f>
        <v>93.337009939545325</v>
      </c>
      <c r="H7027" s="2">
        <f>G7027*1000/VehicleFleetParameters!$B$21*100*1/VehicleFleetParameters!$B$23</f>
        <v>581453.50770219963</v>
      </c>
      <c r="I7027" s="6">
        <f t="shared" si="219"/>
        <v>363.99225935776644</v>
      </c>
      <c r="J7027">
        <f>-(SUM(B7027*Data_Parameters4py!$C$34*Data_Parameters4py!$C$48-G7027,-C7027*Data_Parameters4py!$C$34*Data_Parameters4py!$C$48))</f>
        <v>-57.12554006045464</v>
      </c>
    </row>
    <row r="7028" spans="1:10" x14ac:dyDescent="0.25">
      <c r="A7028" t="s">
        <v>7046</v>
      </c>
      <c r="B7028">
        <v>8.7128730000000001E-2</v>
      </c>
      <c r="C7028">
        <v>2.4857250000000001E-2</v>
      </c>
      <c r="D7028">
        <v>0.80584566999999996</v>
      </c>
      <c r="E7028">
        <f t="shared" si="218"/>
        <v>0.19415433000000004</v>
      </c>
      <c r="F7028">
        <v>0.69130000000000003</v>
      </c>
      <c r="G7028">
        <f>F7028*VehicleFleetParameters!$P$4</f>
        <v>75.865814193071941</v>
      </c>
      <c r="H7028" s="2">
        <f>G7028*1000/VehicleFleetParameters!$B$21*100*1/VehicleFleetParameters!$B$23</f>
        <v>472614.70884718467</v>
      </c>
      <c r="I7028" s="6">
        <f t="shared" si="219"/>
        <v>390.75005019497593</v>
      </c>
      <c r="J7028">
        <f>-(SUM(B7028*Data_Parameters4py!$C$34*Data_Parameters4py!$C$48-G7028,-C7028*Data_Parameters4py!$C$34*Data_Parameters4py!$C$48))</f>
        <v>-79.812885806928051</v>
      </c>
    </row>
    <row r="7029" spans="1:10" x14ac:dyDescent="0.25">
      <c r="A7029" t="s">
        <v>7047</v>
      </c>
      <c r="B7029">
        <v>6.3188830000000001E-2</v>
      </c>
      <c r="C7029">
        <v>1.5414570000000001E-2</v>
      </c>
      <c r="D7029">
        <v>0.85361993000000003</v>
      </c>
      <c r="E7029">
        <f t="shared" si="218"/>
        <v>0.14638006999999997</v>
      </c>
      <c r="F7029">
        <v>0.5504</v>
      </c>
      <c r="G7029">
        <f>F7029*VehicleFleetParameters!$P$4</f>
        <v>60.402928007907995</v>
      </c>
      <c r="H7029" s="2">
        <f>G7029*1000/VehicleFleetParameters!$B$21*100*1/VehicleFleetParameters!$B$23</f>
        <v>376286.90257412195</v>
      </c>
      <c r="I7029" s="6">
        <f t="shared" si="219"/>
        <v>412.64448095910876</v>
      </c>
      <c r="J7029">
        <f>-(SUM(B7029*Data_Parameters4py!$C$34*Data_Parameters4py!$C$48-G7029,-C7029*Data_Parameters4py!$C$34*Data_Parameters4py!$C$48))</f>
        <v>-59.032721992092014</v>
      </c>
    </row>
    <row r="7030" spans="1:10" x14ac:dyDescent="0.25">
      <c r="A7030" t="s">
        <v>7048</v>
      </c>
      <c r="B7030">
        <v>3.6644950000000003E-2</v>
      </c>
      <c r="C7030">
        <v>6.9845699999999998E-3</v>
      </c>
      <c r="D7030">
        <v>0.88328030999999996</v>
      </c>
      <c r="E7030">
        <f t="shared" si="218"/>
        <v>0.11671969000000004</v>
      </c>
      <c r="F7030">
        <v>0.30719999999999997</v>
      </c>
      <c r="G7030">
        <f>F7030*VehicleFleetParameters!$P$4</f>
        <v>33.713262143948647</v>
      </c>
      <c r="H7030" s="2">
        <f>G7030*1000/VehicleFleetParameters!$B$21*100*1/VehicleFleetParameters!$B$23</f>
        <v>210020.59678555638</v>
      </c>
      <c r="I7030" s="6">
        <f t="shared" si="219"/>
        <v>288.83954492981121</v>
      </c>
      <c r="J7030">
        <f>-(SUM(B7030*Data_Parameters4py!$C$34*Data_Parameters4py!$C$48-G7030,-C7030*Data_Parameters4py!$C$34*Data_Parameters4py!$C$48))</f>
        <v>-40.437687856051369</v>
      </c>
    </row>
    <row r="7031" spans="1:10" x14ac:dyDescent="0.25">
      <c r="A7031" t="s">
        <v>7049</v>
      </c>
      <c r="B7031">
        <v>1.8511320000000001E-2</v>
      </c>
      <c r="C7031">
        <v>2.1757399999999998E-3</v>
      </c>
      <c r="D7031">
        <v>0.89961590000000002</v>
      </c>
      <c r="E7031">
        <f t="shared" si="218"/>
        <v>0.10038409999999998</v>
      </c>
      <c r="F7031">
        <v>0.15809999999999999</v>
      </c>
      <c r="G7031">
        <f>F7031*VehicleFleetParameters!$P$4</f>
        <v>17.350477685411072</v>
      </c>
      <c r="H7031" s="2">
        <f>G7031*1000/VehicleFleetParameters!$B$21*100*1/VehicleFleetParameters!$B$23</f>
        <v>108086.77197850414</v>
      </c>
      <c r="I7031" s="6">
        <f t="shared" si="219"/>
        <v>172.84089497650601</v>
      </c>
      <c r="J7031">
        <f>-(SUM(B7031*Data_Parameters4py!$C$34*Data_Parameters4py!$C$48-G7031,-C7031*Data_Parameters4py!$C$34*Data_Parameters4py!$C$48))</f>
        <v>-23.488472314588932</v>
      </c>
    </row>
    <row r="7032" spans="1:10" x14ac:dyDescent="0.25">
      <c r="A7032" t="s">
        <v>7050</v>
      </c>
      <c r="B7032">
        <v>9.8702500000000006E-3</v>
      </c>
      <c r="C7032">
        <v>1.1254399999999999E-3</v>
      </c>
      <c r="D7032">
        <v>0.90836070999999996</v>
      </c>
      <c r="E7032">
        <f t="shared" si="218"/>
        <v>9.163929000000004E-2</v>
      </c>
      <c r="F7032">
        <v>9.9000000000000005E-2</v>
      </c>
      <c r="G7032">
        <f>F7032*VehicleFleetParameters!$P$4</f>
        <v>10.86462549560845</v>
      </c>
      <c r="H7032" s="2">
        <f>G7032*1000/VehicleFleetParameters!$B$21*100*1/VehicleFleetParameters!$B$23</f>
        <v>67682.418885970328</v>
      </c>
      <c r="I7032" s="6">
        <f t="shared" si="219"/>
        <v>118.55859528820494</v>
      </c>
      <c r="J7032">
        <f>-(SUM(B7032*Data_Parameters4py!$C$34*Data_Parameters4py!$C$48-G7032,-C7032*Data_Parameters4py!$C$34*Data_Parameters4py!$C$48))</f>
        <v>-10.99739950439155</v>
      </c>
    </row>
    <row r="7033" spans="1:10" x14ac:dyDescent="0.25">
      <c r="A7033" t="s">
        <v>7051</v>
      </c>
      <c r="B7033">
        <v>4.6909600000000001E-3</v>
      </c>
      <c r="C7033">
        <v>2.8092999999999998E-4</v>
      </c>
      <c r="D7033">
        <v>0.91277072999999997</v>
      </c>
      <c r="E7033">
        <f t="shared" si="218"/>
        <v>8.7229270000000025E-2</v>
      </c>
      <c r="F7033">
        <v>4.9399999999999999E-2</v>
      </c>
      <c r="G7033">
        <f>F7033*VehicleFleetParameters!$P$4</f>
        <v>5.4213383786167419</v>
      </c>
      <c r="H7033" s="2">
        <f>G7033*1000/VehicleFleetParameters!$B$21*100*1/VehicleFleetParameters!$B$23</f>
        <v>33772.843363302367</v>
      </c>
      <c r="I7033" s="6">
        <f t="shared" si="219"/>
        <v>62.150449942052028</v>
      </c>
      <c r="J7033">
        <f>-(SUM(B7033*Data_Parameters4py!$C$34*Data_Parameters4py!$C$48-G7033,-C7033*Data_Parameters4py!$C$34*Data_Parameters4py!$C$48))</f>
        <v>-5.6037366213832591</v>
      </c>
    </row>
    <row r="7034" spans="1:10" x14ac:dyDescent="0.25">
      <c r="A7034" t="s">
        <v>7052</v>
      </c>
      <c r="B7034">
        <v>3.46364E-3</v>
      </c>
      <c r="C7034">
        <v>4.7489E-4</v>
      </c>
      <c r="D7034">
        <v>0.91575949000000001</v>
      </c>
      <c r="E7034">
        <f t="shared" si="218"/>
        <v>8.4240509999999991E-2</v>
      </c>
      <c r="F7034">
        <v>3.5400000000000001E-2</v>
      </c>
      <c r="G7034">
        <f>F7034*VehicleFleetParameters!$P$4</f>
        <v>3.8849266923690826</v>
      </c>
      <c r="H7034" s="2">
        <f>G7034*1000/VehicleFleetParameters!$B$21*100*1/VehicleFleetParameters!$B$23</f>
        <v>24201.592207710604</v>
      </c>
      <c r="I7034" s="6">
        <f t="shared" si="219"/>
        <v>46.117084195823161</v>
      </c>
      <c r="J7034">
        <f>-(SUM(B7034*Data_Parameters4py!$C$34*Data_Parameters4py!$C$48-G7034,-C7034*Data_Parameters4py!$C$34*Data_Parameters4py!$C$48))</f>
        <v>-3.5869483076309177</v>
      </c>
    </row>
    <row r="7035" spans="1:10" x14ac:dyDescent="0.25">
      <c r="A7035" t="s">
        <v>7053</v>
      </c>
      <c r="B7035">
        <v>1.4626299999999999E-3</v>
      </c>
      <c r="C7035">
        <v>3.0237999999999999E-4</v>
      </c>
      <c r="D7035">
        <v>0.91691973999999998</v>
      </c>
      <c r="E7035">
        <f t="shared" si="218"/>
        <v>8.3080260000000017E-2</v>
      </c>
      <c r="F7035">
        <v>1.46E-2</v>
      </c>
      <c r="G7035">
        <f>F7035*VehicleFleetParameters!$P$4</f>
        <v>1.6022579013725593</v>
      </c>
      <c r="H7035" s="2">
        <f>G7035*1000/VehicleFleetParameters!$B$21*100*1/VehicleFleetParameters!$B$23</f>
        <v>9981.4476336885527</v>
      </c>
      <c r="I7035" s="6">
        <f t="shared" si="219"/>
        <v>19.285663060907115</v>
      </c>
      <c r="J7035">
        <f>-(SUM(B7035*Data_Parameters4py!$C$34*Data_Parameters4py!$C$48-G7035,-C7035*Data_Parameters4py!$C$34*Data_Parameters4py!$C$48))</f>
        <v>-1.2983670986274407</v>
      </c>
    </row>
    <row r="7036" spans="1:10" x14ac:dyDescent="0.25">
      <c r="A7036" t="s">
        <v>7054</v>
      </c>
      <c r="B7036">
        <v>3.23062E-3</v>
      </c>
      <c r="C7036">
        <v>5.16636E-3</v>
      </c>
      <c r="D7036">
        <v>0.91498400000000002</v>
      </c>
      <c r="E7036">
        <f t="shared" si="218"/>
        <v>8.501599999999998E-2</v>
      </c>
      <c r="F7036">
        <v>3.5900000000000001E-2</v>
      </c>
      <c r="G7036">
        <f>F7036*VehicleFleetParameters!$P$4</f>
        <v>3.9397985383064991</v>
      </c>
      <c r="H7036" s="2">
        <f>G7036*1000/VehicleFleetParameters!$B$21*100*1/VehicleFleetParameters!$B$23</f>
        <v>24543.422606124597</v>
      </c>
      <c r="I7036" s="6">
        <f t="shared" si="219"/>
        <v>46.3418478675367</v>
      </c>
      <c r="J7036">
        <f>-(SUM(B7036*Data_Parameters4py!$C$34*Data_Parameters4py!$C$48-G7036,-C7036*Data_Parameters4py!$C$34*Data_Parameters4py!$C$48))</f>
        <v>8.7791485383064991</v>
      </c>
    </row>
    <row r="7037" spans="1:10" x14ac:dyDescent="0.25">
      <c r="A7037" t="s">
        <v>7055</v>
      </c>
      <c r="B7037">
        <v>1.4078149999999999E-2</v>
      </c>
      <c r="C7037">
        <v>3.2810840000000001E-2</v>
      </c>
      <c r="D7037">
        <v>0.89625131999999996</v>
      </c>
      <c r="E7037">
        <f t="shared" si="218"/>
        <v>0.10374868000000004</v>
      </c>
      <c r="F7037">
        <v>0.14660000000000001</v>
      </c>
      <c r="G7037">
        <f>F7037*VehicleFleetParameters!$P$4</f>
        <v>16.088425228850493</v>
      </c>
      <c r="H7037" s="2">
        <f>G7037*1000/VehicleFleetParameters!$B$21*100*1/VehicleFleetParameters!$B$23</f>
        <v>100224.67281498233</v>
      </c>
      <c r="I7037" s="6">
        <f t="shared" si="219"/>
        <v>155.07113178548863</v>
      </c>
      <c r="J7037">
        <f>-(SUM(B7037*Data_Parameters4py!$C$34*Data_Parameters4py!$C$48-G7037,-C7037*Data_Parameters4py!$C$34*Data_Parameters4py!$C$48))</f>
        <v>62.920150228850503</v>
      </c>
    </row>
    <row r="7038" spans="1:10" x14ac:dyDescent="0.25">
      <c r="A7038" t="s">
        <v>7056</v>
      </c>
      <c r="B7038">
        <v>3.5887160000000001E-2</v>
      </c>
      <c r="C7038">
        <v>9.5507330000000001E-2</v>
      </c>
      <c r="D7038">
        <v>0.83663114999999999</v>
      </c>
      <c r="E7038">
        <f t="shared" si="218"/>
        <v>0.16336885000000001</v>
      </c>
      <c r="F7038">
        <v>0.33529999999999999</v>
      </c>
      <c r="G7038">
        <f>F7038*VehicleFleetParameters!$P$4</f>
        <v>36.797059885631448</v>
      </c>
      <c r="H7038" s="2">
        <f>G7038*1000/VehicleFleetParameters!$B$21*100*1/VehicleFleetParameters!$B$23</f>
        <v>229231.4651764227</v>
      </c>
      <c r="I7038" s="6">
        <f t="shared" si="219"/>
        <v>225.23914372679641</v>
      </c>
      <c r="J7038">
        <f>-(SUM(B7038*Data_Parameters4py!$C$34*Data_Parameters4py!$C$48-G7038,-C7038*Data_Parameters4py!$C$34*Data_Parameters4py!$C$48))</f>
        <v>185.84748488563145</v>
      </c>
    </row>
    <row r="7039" spans="1:10" x14ac:dyDescent="0.25">
      <c r="A7039" t="s">
        <v>7057</v>
      </c>
      <c r="B7039">
        <v>5.7796090000000001E-2</v>
      </c>
      <c r="C7039">
        <v>0.15925607</v>
      </c>
      <c r="D7039">
        <v>0.73517116999999998</v>
      </c>
      <c r="E7039">
        <f t="shared" si="218"/>
        <v>0.26482883000000002</v>
      </c>
      <c r="F7039">
        <v>0.51959999999999995</v>
      </c>
      <c r="G7039">
        <f>F7039*VehicleFleetParameters!$P$4</f>
        <v>57.022822298163135</v>
      </c>
      <c r="H7039" s="2">
        <f>G7039*1000/VehicleFleetParameters!$B$21*100*1/VehicleFleetParameters!$B$23</f>
        <v>355230.15003182</v>
      </c>
      <c r="I7039" s="6">
        <f t="shared" si="219"/>
        <v>215.31954167589356</v>
      </c>
      <c r="J7039">
        <f>-(SUM(B7039*Data_Parameters4py!$C$34*Data_Parameters4py!$C$48-G7039,-C7039*Data_Parameters4py!$C$34*Data_Parameters4py!$C$48))</f>
        <v>310.67277229816312</v>
      </c>
    </row>
    <row r="7040" spans="1:10" x14ac:dyDescent="0.25">
      <c r="A7040" t="s">
        <v>7058</v>
      </c>
      <c r="B7040">
        <v>4.5316479999999999E-2</v>
      </c>
      <c r="C7040">
        <v>0.11741685</v>
      </c>
      <c r="D7040">
        <v>0.66307079999999996</v>
      </c>
      <c r="E7040">
        <f t="shared" si="218"/>
        <v>0.33692920000000004</v>
      </c>
      <c r="F7040">
        <v>0.41039999999999999</v>
      </c>
      <c r="G7040">
        <f>F7040*VehicleFleetParameters!$P$4</f>
        <v>45.038811145431396</v>
      </c>
      <c r="H7040" s="2">
        <f>G7040*1000/VehicleFleetParameters!$B$21*100*1/VehicleFleetParameters!$B$23</f>
        <v>280574.39101820433</v>
      </c>
      <c r="I7040" s="6">
        <f t="shared" si="219"/>
        <v>133.67440739903634</v>
      </c>
      <c r="J7040">
        <f>-(SUM(B7040*Data_Parameters4py!$C$34*Data_Parameters4py!$C$48-G7040,-C7040*Data_Parameters4py!$C$34*Data_Parameters4py!$C$48))</f>
        <v>225.28973614543139</v>
      </c>
    </row>
    <row r="7041" spans="1:10" x14ac:dyDescent="0.25">
      <c r="A7041" t="s">
        <v>7059</v>
      </c>
      <c r="B7041">
        <v>3.0344969999999999E-2</v>
      </c>
      <c r="C7041">
        <v>8.6965319999999999E-2</v>
      </c>
      <c r="D7041">
        <v>0.60645044999999997</v>
      </c>
      <c r="E7041">
        <f t="shared" si="218"/>
        <v>0.39354955000000003</v>
      </c>
      <c r="F7041">
        <v>0.2631</v>
      </c>
      <c r="G7041">
        <f>F7041*VehicleFleetParameters!$P$4</f>
        <v>28.87356533226852</v>
      </c>
      <c r="H7041" s="2">
        <f>G7041*1000/VehicleFleetParameters!$B$21*100*1/VehicleFleetParameters!$B$23</f>
        <v>179871.15564544237</v>
      </c>
      <c r="I7041" s="6">
        <f t="shared" si="219"/>
        <v>73.367039378570041</v>
      </c>
      <c r="J7041">
        <f>-(SUM(B7041*Data_Parameters4py!$C$34*Data_Parameters4py!$C$48-G7041,-C7041*Data_Parameters4py!$C$34*Data_Parameters4py!$C$48))</f>
        <v>170.42444033226852</v>
      </c>
    </row>
    <row r="7042" spans="1:10" x14ac:dyDescent="0.25">
      <c r="A7042" t="s">
        <v>7060</v>
      </c>
      <c r="B7042">
        <v>3.2995429999999999E-2</v>
      </c>
      <c r="C7042">
        <v>8.4370870000000001E-2</v>
      </c>
      <c r="D7042">
        <v>0.55507501999999997</v>
      </c>
      <c r="E7042">
        <f t="shared" si="218"/>
        <v>0.44492498000000003</v>
      </c>
      <c r="F7042">
        <v>0.28670000000000001</v>
      </c>
      <c r="G7042">
        <f>F7042*VehicleFleetParameters!$P$4</f>
        <v>31.463516460514576</v>
      </c>
      <c r="H7042" s="2">
        <f>G7042*1000/VehicleFleetParameters!$B$21*100*1/VehicleFleetParameters!$B$23</f>
        <v>196005.55045058276</v>
      </c>
      <c r="I7042" s="6">
        <f t="shared" si="219"/>
        <v>70.716453053534039</v>
      </c>
      <c r="J7042">
        <f>-(SUM(B7042*Data_Parameters4py!$C$34*Data_Parameters4py!$C$48-G7042,-C7042*Data_Parameters4py!$C$34*Data_Parameters4py!$C$48))</f>
        <v>159.90211646051458</v>
      </c>
    </row>
    <row r="7043" spans="1:10" x14ac:dyDescent="0.25">
      <c r="A7043" t="s">
        <v>7061</v>
      </c>
      <c r="B7043">
        <v>3.8369449999999999E-2</v>
      </c>
      <c r="C7043">
        <v>6.8752549999999996E-2</v>
      </c>
      <c r="D7043">
        <v>0.52469191000000004</v>
      </c>
      <c r="E7043">
        <f t="shared" ref="E7043:E7106" si="220">1-D7043</f>
        <v>0.47530808999999996</v>
      </c>
      <c r="F7043">
        <v>0.31659999999999999</v>
      </c>
      <c r="G7043">
        <f>F7043*VehicleFleetParameters!$P$4</f>
        <v>34.744852847572076</v>
      </c>
      <c r="H7043" s="2">
        <f>G7043*1000/VehicleFleetParameters!$B$21*100*1/VehicleFleetParameters!$B$23</f>
        <v>216447.00827573944</v>
      </c>
      <c r="I7043" s="6">
        <f t="shared" ref="I7043:I7106" si="221">G7043/E7043</f>
        <v>73.099645426973652</v>
      </c>
      <c r="J7043">
        <f>-(SUM(B7043*Data_Parameters4py!$C$34*Data_Parameters4py!$C$48-G7043,-C7043*Data_Parameters4py!$C$34*Data_Parameters4py!$C$48))</f>
        <v>110.70260284757204</v>
      </c>
    </row>
    <row r="7044" spans="1:10" x14ac:dyDescent="0.25">
      <c r="A7044" t="s">
        <v>7062</v>
      </c>
      <c r="B7044">
        <v>5.6952349999999999E-2</v>
      </c>
      <c r="C7044">
        <v>7.6404260000000002E-2</v>
      </c>
      <c r="D7044">
        <v>0.50524000000000002</v>
      </c>
      <c r="E7044">
        <f t="shared" si="220"/>
        <v>0.49475999999999998</v>
      </c>
      <c r="F7044">
        <v>0.48480000000000001</v>
      </c>
      <c r="G7044">
        <f>F7044*VehicleFleetParameters!$P$4</f>
        <v>53.203741820918957</v>
      </c>
      <c r="H7044" s="2">
        <f>G7044*1000/VehicleFleetParameters!$B$21*100*1/VehicleFleetParameters!$B$23</f>
        <v>331438.75430220622</v>
      </c>
      <c r="I7044" s="6">
        <f t="shared" si="221"/>
        <v>107.53444462147094</v>
      </c>
      <c r="J7044">
        <f>-(SUM(B7044*Data_Parameters4py!$C$34*Data_Parameters4py!$C$48-G7044,-C7044*Data_Parameters4py!$C$34*Data_Parameters4py!$C$48))</f>
        <v>101.83351682091896</v>
      </c>
    </row>
    <row r="7045" spans="1:10" x14ac:dyDescent="0.25">
      <c r="A7045" t="s">
        <v>7063</v>
      </c>
      <c r="B7045">
        <v>5.9551229999999997E-2</v>
      </c>
      <c r="C7045">
        <v>6.039216E-2</v>
      </c>
      <c r="D7045">
        <v>0.50439906999999995</v>
      </c>
      <c r="E7045">
        <f t="shared" si="220"/>
        <v>0.49560093000000005</v>
      </c>
      <c r="F7045">
        <v>0.48980000000000001</v>
      </c>
      <c r="G7045">
        <f>F7045*VehicleFleetParameters!$P$4</f>
        <v>53.752460280293121</v>
      </c>
      <c r="H7045" s="2">
        <f>G7045*1000/VehicleFleetParameters!$B$21*100*1/VehicleFleetParameters!$B$23</f>
        <v>334857.05828634609</v>
      </c>
      <c r="I7045" s="6">
        <f t="shared" si="221"/>
        <v>108.45915942952955</v>
      </c>
      <c r="J7045">
        <f>-(SUM(B7045*Data_Parameters4py!$C$34*Data_Parameters4py!$C$48-G7045,-C7045*Data_Parameters4py!$C$34*Data_Parameters4py!$C$48))</f>
        <v>55.854785280293129</v>
      </c>
    </row>
    <row r="7046" spans="1:10" x14ac:dyDescent="0.25">
      <c r="A7046" t="s">
        <v>7064</v>
      </c>
      <c r="B7046">
        <v>7.9517870000000004E-2</v>
      </c>
      <c r="C7046">
        <v>7.405159E-2</v>
      </c>
      <c r="D7046">
        <v>0.50986533999999994</v>
      </c>
      <c r="E7046">
        <f t="shared" si="220"/>
        <v>0.49013466000000006</v>
      </c>
      <c r="F7046">
        <v>0.68479999999999996</v>
      </c>
      <c r="G7046">
        <f>F7046*VehicleFleetParameters!$P$4</f>
        <v>75.152480195885516</v>
      </c>
      <c r="H7046" s="2">
        <f>G7046*1000/VehicleFleetParameters!$B$21*100*1/VehicleFleetParameters!$B$23</f>
        <v>468170.9136678027</v>
      </c>
      <c r="I7046" s="6">
        <f t="shared" si="221"/>
        <v>153.33027090123662</v>
      </c>
      <c r="J7046">
        <f>-(SUM(B7046*Data_Parameters4py!$C$34*Data_Parameters4py!$C$48-G7046,-C7046*Data_Parameters4py!$C$34*Data_Parameters4py!$C$48))</f>
        <v>61.486780195885473</v>
      </c>
    </row>
    <row r="7047" spans="1:10" x14ac:dyDescent="0.25">
      <c r="A7047" t="s">
        <v>7065</v>
      </c>
      <c r="B7047">
        <v>0.12088705</v>
      </c>
      <c r="C7047">
        <v>9.8800680000000002E-2</v>
      </c>
      <c r="D7047">
        <v>0.53195170999999997</v>
      </c>
      <c r="E7047">
        <f t="shared" si="220"/>
        <v>0.46804829000000003</v>
      </c>
      <c r="F7047">
        <v>1.054</v>
      </c>
      <c r="G7047">
        <f>F7047*VehicleFleetParameters!$P$4</f>
        <v>115.66985123607381</v>
      </c>
      <c r="H7047" s="2">
        <f>G7047*1000/VehicleFleetParameters!$B$21*100*1/VehicleFleetParameters!$B$23</f>
        <v>720578.47985669412</v>
      </c>
      <c r="I7047" s="6">
        <f t="shared" si="221"/>
        <v>247.13230174620188</v>
      </c>
      <c r="J7047">
        <f>-(SUM(B7047*Data_Parameters4py!$C$34*Data_Parameters4py!$C$48-G7047,-C7047*Data_Parameters4py!$C$34*Data_Parameters4py!$C$48))</f>
        <v>60.453926236073841</v>
      </c>
    </row>
    <row r="7048" spans="1:10" x14ac:dyDescent="0.25">
      <c r="A7048" t="s">
        <v>7066</v>
      </c>
      <c r="B7048">
        <v>0.15920977</v>
      </c>
      <c r="C7048">
        <v>0.11393362999999999</v>
      </c>
      <c r="D7048">
        <v>0.57722786000000004</v>
      </c>
      <c r="E7048">
        <f t="shared" si="220"/>
        <v>0.42277213999999996</v>
      </c>
      <c r="F7048">
        <v>1.3567</v>
      </c>
      <c r="G7048">
        <f>F7048*VehicleFleetParameters!$P$4</f>
        <v>148.88926676658571</v>
      </c>
      <c r="H7048" s="2">
        <f>G7048*1000/VehicleFleetParameters!$B$21*100*1/VehicleFleetParameters!$B$23</f>
        <v>927522.60305652453</v>
      </c>
      <c r="I7048" s="6">
        <f t="shared" si="221"/>
        <v>352.17378980219871</v>
      </c>
      <c r="J7048">
        <f>-(SUM(B7048*Data_Parameters4py!$C$34*Data_Parameters4py!$C$48-G7048,-C7048*Data_Parameters4py!$C$34*Data_Parameters4py!$C$48))</f>
        <v>35.698916766585683</v>
      </c>
    </row>
    <row r="7049" spans="1:10" x14ac:dyDescent="0.25">
      <c r="A7049" t="s">
        <v>7067</v>
      </c>
      <c r="B7049">
        <v>0.13314894999999999</v>
      </c>
      <c r="C7049">
        <v>8.2617679999999999E-2</v>
      </c>
      <c r="D7049">
        <v>0.62775913000000005</v>
      </c>
      <c r="E7049">
        <f t="shared" si="220"/>
        <v>0.37224086999999995</v>
      </c>
      <c r="F7049">
        <v>1.1004</v>
      </c>
      <c r="G7049">
        <f>F7049*VehicleFleetParameters!$P$4</f>
        <v>120.76195853906606</v>
      </c>
      <c r="H7049" s="2">
        <f>G7049*1000/VehicleFleetParameters!$B$21*100*1/VehicleFleetParameters!$B$23</f>
        <v>752300.34082951269</v>
      </c>
      <c r="I7049" s="6">
        <f t="shared" si="221"/>
        <v>324.41885959235503</v>
      </c>
      <c r="J7049">
        <f>-(SUM(B7049*Data_Parameters4py!$C$34*Data_Parameters4py!$C$48-G7049,-C7049*Data_Parameters4py!$C$34*Data_Parameters4py!$C$48))</f>
        <v>-5.56621646093393</v>
      </c>
    </row>
    <row r="7050" spans="1:10" x14ac:dyDescent="0.25">
      <c r="A7050" t="s">
        <v>7068</v>
      </c>
      <c r="B7050">
        <v>0.1172354</v>
      </c>
      <c r="C7050">
        <v>6.1605350000000003E-2</v>
      </c>
      <c r="D7050">
        <v>0.68338918000000004</v>
      </c>
      <c r="E7050">
        <f t="shared" si="220"/>
        <v>0.31661081999999996</v>
      </c>
      <c r="F7050">
        <v>0.93959999999999999</v>
      </c>
      <c r="G7050">
        <f>F7050*VehicleFleetParameters!$P$4</f>
        <v>103.11517288559293</v>
      </c>
      <c r="H7050" s="2">
        <f>G7050*1000/VehicleFleetParameters!$B$21*100*1/VehicleFleetParameters!$B$23</f>
        <v>642367.68469957297</v>
      </c>
      <c r="I7050" s="6">
        <f t="shared" si="221"/>
        <v>325.68429874125258</v>
      </c>
      <c r="J7050">
        <f>-(SUM(B7050*Data_Parameters4py!$C$34*Data_Parameters4py!$C$48-G7050,-C7050*Data_Parameters4py!$C$34*Data_Parameters4py!$C$48))</f>
        <v>-35.959952114407059</v>
      </c>
    </row>
    <row r="7051" spans="1:10" x14ac:dyDescent="0.25">
      <c r="A7051" t="s">
        <v>7069</v>
      </c>
      <c r="B7051">
        <v>0.10487647999999999</v>
      </c>
      <c r="C7051">
        <v>4.4691460000000002E-2</v>
      </c>
      <c r="D7051">
        <v>0.74357419000000002</v>
      </c>
      <c r="E7051">
        <f t="shared" si="220"/>
        <v>0.25642580999999998</v>
      </c>
      <c r="F7051">
        <v>0.85050000000000003</v>
      </c>
      <c r="G7051">
        <f>F7051*VehicleFleetParameters!$P$4</f>
        <v>93.337009939545325</v>
      </c>
      <c r="H7051" s="2">
        <f>G7051*1000/VehicleFleetParameters!$B$21*100*1/VehicleFleetParameters!$B$23</f>
        <v>581453.50770219963</v>
      </c>
      <c r="I7051" s="6">
        <f t="shared" si="221"/>
        <v>363.99225935776644</v>
      </c>
      <c r="J7051">
        <f>-(SUM(B7051*Data_Parameters4py!$C$34*Data_Parameters4py!$C$48-G7051,-C7051*Data_Parameters4py!$C$34*Data_Parameters4py!$C$48))</f>
        <v>-57.12554006045464</v>
      </c>
    </row>
    <row r="7052" spans="1:10" x14ac:dyDescent="0.25">
      <c r="A7052" t="s">
        <v>7070</v>
      </c>
      <c r="B7052">
        <v>8.7128730000000001E-2</v>
      </c>
      <c r="C7052">
        <v>2.4857250000000001E-2</v>
      </c>
      <c r="D7052">
        <v>0.80584566999999996</v>
      </c>
      <c r="E7052">
        <f t="shared" si="220"/>
        <v>0.19415433000000004</v>
      </c>
      <c r="F7052">
        <v>0.69130000000000003</v>
      </c>
      <c r="G7052">
        <f>F7052*VehicleFleetParameters!$P$4</f>
        <v>75.865814193071941</v>
      </c>
      <c r="H7052" s="2">
        <f>G7052*1000/VehicleFleetParameters!$B$21*100*1/VehicleFleetParameters!$B$23</f>
        <v>472614.70884718467</v>
      </c>
      <c r="I7052" s="6">
        <f t="shared" si="221"/>
        <v>390.75005019497593</v>
      </c>
      <c r="J7052">
        <f>-(SUM(B7052*Data_Parameters4py!$C$34*Data_Parameters4py!$C$48-G7052,-C7052*Data_Parameters4py!$C$34*Data_Parameters4py!$C$48))</f>
        <v>-79.812885806928051</v>
      </c>
    </row>
    <row r="7053" spans="1:10" x14ac:dyDescent="0.25">
      <c r="A7053" t="s">
        <v>7071</v>
      </c>
      <c r="B7053">
        <v>6.3188830000000001E-2</v>
      </c>
      <c r="C7053">
        <v>1.5414570000000001E-2</v>
      </c>
      <c r="D7053">
        <v>0.85361993000000003</v>
      </c>
      <c r="E7053">
        <f t="shared" si="220"/>
        <v>0.14638006999999997</v>
      </c>
      <c r="F7053">
        <v>0.5504</v>
      </c>
      <c r="G7053">
        <f>F7053*VehicleFleetParameters!$P$4</f>
        <v>60.402928007907995</v>
      </c>
      <c r="H7053" s="2">
        <f>G7053*1000/VehicleFleetParameters!$B$21*100*1/VehicleFleetParameters!$B$23</f>
        <v>376286.90257412195</v>
      </c>
      <c r="I7053" s="6">
        <f t="shared" si="221"/>
        <v>412.64448095910876</v>
      </c>
      <c r="J7053">
        <f>-(SUM(B7053*Data_Parameters4py!$C$34*Data_Parameters4py!$C$48-G7053,-C7053*Data_Parameters4py!$C$34*Data_Parameters4py!$C$48))</f>
        <v>-59.032721992092014</v>
      </c>
    </row>
    <row r="7054" spans="1:10" x14ac:dyDescent="0.25">
      <c r="A7054" t="s">
        <v>7072</v>
      </c>
      <c r="B7054">
        <v>3.6644950000000003E-2</v>
      </c>
      <c r="C7054">
        <v>6.9845699999999998E-3</v>
      </c>
      <c r="D7054">
        <v>0.88328030999999996</v>
      </c>
      <c r="E7054">
        <f t="shared" si="220"/>
        <v>0.11671969000000004</v>
      </c>
      <c r="F7054">
        <v>0.30719999999999997</v>
      </c>
      <c r="G7054">
        <f>F7054*VehicleFleetParameters!$P$4</f>
        <v>33.713262143948647</v>
      </c>
      <c r="H7054" s="2">
        <f>G7054*1000/VehicleFleetParameters!$B$21*100*1/VehicleFleetParameters!$B$23</f>
        <v>210020.59678555638</v>
      </c>
      <c r="I7054" s="6">
        <f t="shared" si="221"/>
        <v>288.83954492981121</v>
      </c>
      <c r="J7054">
        <f>-(SUM(B7054*Data_Parameters4py!$C$34*Data_Parameters4py!$C$48-G7054,-C7054*Data_Parameters4py!$C$34*Data_Parameters4py!$C$48))</f>
        <v>-40.437687856051369</v>
      </c>
    </row>
    <row r="7055" spans="1:10" x14ac:dyDescent="0.25">
      <c r="A7055" t="s">
        <v>7073</v>
      </c>
      <c r="B7055">
        <v>1.8511320000000001E-2</v>
      </c>
      <c r="C7055">
        <v>2.1757399999999998E-3</v>
      </c>
      <c r="D7055">
        <v>0.89961590000000002</v>
      </c>
      <c r="E7055">
        <f t="shared" si="220"/>
        <v>0.10038409999999998</v>
      </c>
      <c r="F7055">
        <v>0.15809999999999999</v>
      </c>
      <c r="G7055">
        <f>F7055*VehicleFleetParameters!$P$4</f>
        <v>17.350477685411072</v>
      </c>
      <c r="H7055" s="2">
        <f>G7055*1000/VehicleFleetParameters!$B$21*100*1/VehicleFleetParameters!$B$23</f>
        <v>108086.77197850414</v>
      </c>
      <c r="I7055" s="6">
        <f t="shared" si="221"/>
        <v>172.84089497650601</v>
      </c>
      <c r="J7055">
        <f>-(SUM(B7055*Data_Parameters4py!$C$34*Data_Parameters4py!$C$48-G7055,-C7055*Data_Parameters4py!$C$34*Data_Parameters4py!$C$48))</f>
        <v>-23.488472314588932</v>
      </c>
    </row>
    <row r="7056" spans="1:10" x14ac:dyDescent="0.25">
      <c r="A7056" t="s">
        <v>7074</v>
      </c>
      <c r="B7056">
        <v>1.036377E-2</v>
      </c>
      <c r="C7056">
        <v>1.1474300000000001E-3</v>
      </c>
      <c r="D7056">
        <v>0.90883223000000002</v>
      </c>
      <c r="E7056">
        <f t="shared" si="220"/>
        <v>9.1167769999999981E-2</v>
      </c>
      <c r="F7056">
        <v>0.1041</v>
      </c>
      <c r="G7056">
        <f>F7056*VehicleFleetParameters!$P$4</f>
        <v>11.424318324170098</v>
      </c>
      <c r="H7056" s="2">
        <f>G7056*1000/VehicleFleetParameters!$B$21*100*1/VehicleFleetParameters!$B$23</f>
        <v>71169.088949793048</v>
      </c>
      <c r="I7056" s="6">
        <f t="shared" si="221"/>
        <v>125.31093306516217</v>
      </c>
      <c r="J7056">
        <f>-(SUM(B7056*Data_Parameters4py!$C$34*Data_Parameters4py!$C$48-G7056,-C7056*Data_Parameters4py!$C$34*Data_Parameters4py!$C$48))</f>
        <v>-11.616531675829904</v>
      </c>
    </row>
    <row r="7057" spans="1:10" x14ac:dyDescent="0.25">
      <c r="A7057" t="s">
        <v>7075</v>
      </c>
      <c r="B7057">
        <v>4.9255100000000001E-3</v>
      </c>
      <c r="C7057">
        <v>2.8926000000000001E-4</v>
      </c>
      <c r="D7057">
        <v>0.91346848000000003</v>
      </c>
      <c r="E7057">
        <f t="shared" si="220"/>
        <v>8.6531519999999973E-2</v>
      </c>
      <c r="F7057">
        <v>5.1799999999999999E-2</v>
      </c>
      <c r="G7057">
        <f>F7057*VehicleFleetParameters!$P$4</f>
        <v>5.6847232391163409</v>
      </c>
      <c r="H7057" s="2">
        <f>G7057*1000/VehicleFleetParameters!$B$21*100*1/VehicleFleetParameters!$B$23</f>
        <v>35413.62927568952</v>
      </c>
      <c r="I7057" s="6">
        <f t="shared" si="221"/>
        <v>65.695404854974726</v>
      </c>
      <c r="J7057">
        <f>-(SUM(B7057*Data_Parameters4py!$C$34*Data_Parameters4py!$C$48-G7057,-C7057*Data_Parameters4py!$C$34*Data_Parameters4py!$C$48))</f>
        <v>-5.9059017608836601</v>
      </c>
    </row>
    <row r="7058" spans="1:10" x14ac:dyDescent="0.25">
      <c r="A7058" t="s">
        <v>7076</v>
      </c>
      <c r="B7058">
        <v>3.6368300000000002E-3</v>
      </c>
      <c r="C7058">
        <v>4.8361999999999998E-4</v>
      </c>
      <c r="D7058">
        <v>0.91662167999999999</v>
      </c>
      <c r="E7058">
        <f t="shared" si="220"/>
        <v>8.3378320000000006E-2</v>
      </c>
      <c r="F7058">
        <v>3.6999999999999998E-2</v>
      </c>
      <c r="G7058">
        <f>F7058*VehicleFleetParameters!$P$4</f>
        <v>4.0605165993688148</v>
      </c>
      <c r="H7058" s="2">
        <f>G7058*1000/VehicleFleetParameters!$B$21*100*1/VehicleFleetParameters!$B$23</f>
        <v>25295.449482635373</v>
      </c>
      <c r="I7058" s="6">
        <f t="shared" si="221"/>
        <v>48.69990903353311</v>
      </c>
      <c r="J7058">
        <f>-(SUM(B7058*Data_Parameters4py!$C$34*Data_Parameters4py!$C$48-G7058,-C7058*Data_Parameters4py!$C$34*Data_Parameters4py!$C$48))</f>
        <v>-3.8225084006311865</v>
      </c>
    </row>
    <row r="7059" spans="1:10" x14ac:dyDescent="0.25">
      <c r="A7059" t="s">
        <v>7077</v>
      </c>
      <c r="B7059">
        <v>1.5316800000000001E-3</v>
      </c>
      <c r="C7059">
        <v>3.1750000000000002E-4</v>
      </c>
      <c r="D7059">
        <v>0.91783585999999995</v>
      </c>
      <c r="E7059">
        <f t="shared" si="220"/>
        <v>8.2164140000000052E-2</v>
      </c>
      <c r="F7059">
        <v>1.54E-2</v>
      </c>
      <c r="G7059">
        <f>F7059*VehicleFleetParameters!$P$4</f>
        <v>1.6900528548724256</v>
      </c>
      <c r="H7059" s="2">
        <f>G7059*1000/VehicleFleetParameters!$B$21*100*1/VehicleFleetParameters!$B$23</f>
        <v>10528.376271150939</v>
      </c>
      <c r="I7059" s="6">
        <f t="shared" si="221"/>
        <v>20.569227096789724</v>
      </c>
      <c r="J7059">
        <f>-(SUM(B7059*Data_Parameters4py!$C$34*Data_Parameters4py!$C$48-G7059,-C7059*Data_Parameters4py!$C$34*Data_Parameters4py!$C$48))</f>
        <v>-1.3453971451275741</v>
      </c>
    </row>
    <row r="7060" spans="1:10" x14ac:dyDescent="0.25">
      <c r="A7060" t="s">
        <v>7078</v>
      </c>
      <c r="B7060">
        <v>3.31665E-3</v>
      </c>
      <c r="C7060">
        <v>5.4246800000000003E-3</v>
      </c>
      <c r="D7060">
        <v>0.91572783000000002</v>
      </c>
      <c r="E7060">
        <f t="shared" si="220"/>
        <v>8.427216999999998E-2</v>
      </c>
      <c r="F7060">
        <v>3.6999999999999998E-2</v>
      </c>
      <c r="G7060">
        <f>F7060*VehicleFleetParameters!$P$4</f>
        <v>4.0605165993688148</v>
      </c>
      <c r="H7060" s="2">
        <f>G7060*1000/VehicleFleetParameters!$B$21*100*1/VehicleFleetParameters!$B$23</f>
        <v>25295.449482635373</v>
      </c>
      <c r="I7060" s="6">
        <f t="shared" si="221"/>
        <v>48.183363491990484</v>
      </c>
      <c r="J7060">
        <f>-(SUM(B7060*Data_Parameters4py!$C$34*Data_Parameters4py!$C$48-G7060,-C7060*Data_Parameters4py!$C$34*Data_Parameters4py!$C$48))</f>
        <v>9.330591599368816</v>
      </c>
    </row>
    <row r="7061" spans="1:10" x14ac:dyDescent="0.25">
      <c r="A7061" t="s">
        <v>7079</v>
      </c>
      <c r="B7061">
        <v>1.430785E-2</v>
      </c>
      <c r="C7061">
        <v>3.4451379999999997E-2</v>
      </c>
      <c r="D7061">
        <v>0.8955843</v>
      </c>
      <c r="E7061">
        <f t="shared" si="220"/>
        <v>0.1044157</v>
      </c>
      <c r="F7061">
        <v>0.15129999999999999</v>
      </c>
      <c r="G7061">
        <f>F7061*VehicleFleetParameters!$P$4</f>
        <v>16.604220580662208</v>
      </c>
      <c r="H7061" s="2">
        <f>G7061*1000/VehicleFleetParameters!$B$21*100*1/VehicleFleetParameters!$B$23</f>
        <v>103437.87856007383</v>
      </c>
      <c r="I7061" s="6">
        <f t="shared" si="221"/>
        <v>159.02034445645825</v>
      </c>
      <c r="J7061">
        <f>-(SUM(B7061*Data_Parameters4py!$C$34*Data_Parameters4py!$C$48-G7061,-C7061*Data_Parameters4py!$C$34*Data_Parameters4py!$C$48))</f>
        <v>66.963045580662197</v>
      </c>
    </row>
    <row r="7062" spans="1:10" x14ac:dyDescent="0.25">
      <c r="A7062" t="s">
        <v>7080</v>
      </c>
      <c r="B7062">
        <v>3.6285919999999999E-2</v>
      </c>
      <c r="C7062">
        <v>0.10028268999999999</v>
      </c>
      <c r="D7062">
        <v>0.83158752000000002</v>
      </c>
      <c r="E7062">
        <f t="shared" si="220"/>
        <v>0.16841247999999998</v>
      </c>
      <c r="F7062">
        <v>0.34599999999999997</v>
      </c>
      <c r="G7062">
        <f>F7062*VehicleFleetParameters!$P$4</f>
        <v>37.971317388692157</v>
      </c>
      <c r="H7062" s="2">
        <f>G7062*1000/VehicleFleetParameters!$B$21*100*1/VehicleFleetParameters!$B$23</f>
        <v>236546.6357024821</v>
      </c>
      <c r="I7062" s="6">
        <f t="shared" si="221"/>
        <v>225.46617322357679</v>
      </c>
      <c r="J7062">
        <f>-(SUM(B7062*Data_Parameters4py!$C$34*Data_Parameters4py!$C$48-G7062,-C7062*Data_Parameters4py!$C$34*Data_Parameters4py!$C$48))</f>
        <v>197.96324238869215</v>
      </c>
    </row>
    <row r="7063" spans="1:10" x14ac:dyDescent="0.25">
      <c r="A7063" t="s">
        <v>7081</v>
      </c>
      <c r="B7063">
        <v>5.8484370000000001E-2</v>
      </c>
      <c r="C7063">
        <v>0.16721444999999999</v>
      </c>
      <c r="D7063">
        <v>0.72285743999999996</v>
      </c>
      <c r="E7063">
        <f t="shared" si="220"/>
        <v>0.27714256000000004</v>
      </c>
      <c r="F7063">
        <v>0.53749999999999998</v>
      </c>
      <c r="G7063">
        <f>F7063*VehicleFleetParameters!$P$4</f>
        <v>58.987234382722647</v>
      </c>
      <c r="H7063" s="2">
        <f>G7063*1000/VehicleFleetParameters!$B$21*100*1/VehicleFleetParameters!$B$23</f>
        <v>367467.67829504091</v>
      </c>
      <c r="I7063" s="6">
        <f t="shared" si="221"/>
        <v>212.8407646329118</v>
      </c>
      <c r="J7063">
        <f>-(SUM(B7063*Data_Parameters4py!$C$34*Data_Parameters4py!$C$48-G7063,-C7063*Data_Parameters4py!$C$34*Data_Parameters4py!$C$48))</f>
        <v>330.81243438272259</v>
      </c>
    </row>
    <row r="7064" spans="1:10" x14ac:dyDescent="0.25">
      <c r="A7064" t="s">
        <v>7082</v>
      </c>
      <c r="B7064">
        <v>4.6120870000000001E-2</v>
      </c>
      <c r="C7064">
        <v>0.12325961000000001</v>
      </c>
      <c r="D7064">
        <v>0.64571869999999998</v>
      </c>
      <c r="E7064">
        <f t="shared" si="220"/>
        <v>0.35428130000000002</v>
      </c>
      <c r="F7064">
        <v>0.42509999999999998</v>
      </c>
      <c r="G7064">
        <f>F7064*VehicleFleetParameters!$P$4</f>
        <v>46.652043415991436</v>
      </c>
      <c r="H7064" s="2">
        <f>G7064*1000/VehicleFleetParameters!$B$21*100*1/VehicleFleetParameters!$B$23</f>
        <v>290624.20473157562</v>
      </c>
      <c r="I7064" s="6">
        <f t="shared" si="221"/>
        <v>131.68079550343592</v>
      </c>
      <c r="J7064">
        <f>-(SUM(B7064*Data_Parameters4py!$C$34*Data_Parameters4py!$C$48-G7064,-C7064*Data_Parameters4py!$C$34*Data_Parameters4py!$C$48))</f>
        <v>239.49889341599143</v>
      </c>
    </row>
    <row r="7065" spans="1:10" x14ac:dyDescent="0.25">
      <c r="A7065" t="s">
        <v>7083</v>
      </c>
      <c r="B7065">
        <v>3.128098E-2</v>
      </c>
      <c r="C7065">
        <v>9.1257279999999996E-2</v>
      </c>
      <c r="D7065">
        <v>0.5857424</v>
      </c>
      <c r="E7065">
        <f t="shared" si="220"/>
        <v>0.4142576</v>
      </c>
      <c r="F7065">
        <v>0.2742</v>
      </c>
      <c r="G7065">
        <f>F7065*VehicleFleetParameters!$P$4</f>
        <v>30.091720312079161</v>
      </c>
      <c r="H7065" s="2">
        <f>G7065*1000/VehicleFleetParameters!$B$21*100*1/VehicleFleetParameters!$B$23</f>
        <v>187459.79049023296</v>
      </c>
      <c r="I7065" s="6">
        <f t="shared" si="221"/>
        <v>72.640116468784541</v>
      </c>
      <c r="J7065">
        <f>-(SUM(B7065*Data_Parameters4py!$C$34*Data_Parameters4py!$C$48-G7065,-C7065*Data_Parameters4py!$C$34*Data_Parameters4py!$C$48))</f>
        <v>180.03247031207917</v>
      </c>
    </row>
    <row r="7066" spans="1:10" x14ac:dyDescent="0.25">
      <c r="A7066" t="s">
        <v>7084</v>
      </c>
      <c r="B7066">
        <v>3.4363909999999998E-2</v>
      </c>
      <c r="C7066">
        <v>8.8491500000000001E-2</v>
      </c>
      <c r="D7066">
        <v>0.53161480999999999</v>
      </c>
      <c r="E7066">
        <f t="shared" si="220"/>
        <v>0.46838519000000001</v>
      </c>
      <c r="F7066">
        <v>0.29970000000000002</v>
      </c>
      <c r="G7066">
        <f>F7066*VehicleFleetParameters!$P$4</f>
        <v>32.890184454887404</v>
      </c>
      <c r="H7066" s="2">
        <f>G7066*1000/VehicleFleetParameters!$B$21*100*1/VehicleFleetParameters!$B$23</f>
        <v>204893.14080934657</v>
      </c>
      <c r="I7066" s="6">
        <f t="shared" si="221"/>
        <v>70.22037664104495</v>
      </c>
      <c r="J7066">
        <f>-(SUM(B7066*Data_Parameters4py!$C$34*Data_Parameters4py!$C$48-G7066,-C7066*Data_Parameters4py!$C$34*Data_Parameters4py!$C$48))</f>
        <v>168.20915945488741</v>
      </c>
    </row>
    <row r="7067" spans="1:10" x14ac:dyDescent="0.25">
      <c r="A7067" t="s">
        <v>7085</v>
      </c>
      <c r="B7067">
        <v>4.0056399999999999E-2</v>
      </c>
      <c r="C7067">
        <v>7.2048829999999994E-2</v>
      </c>
      <c r="D7067">
        <v>0.49962236999999998</v>
      </c>
      <c r="E7067">
        <f t="shared" si="220"/>
        <v>0.50037763000000002</v>
      </c>
      <c r="F7067">
        <v>0.33189999999999997</v>
      </c>
      <c r="G7067">
        <f>F7067*VehicleFleetParameters!$P$4</f>
        <v>36.423931333257016</v>
      </c>
      <c r="H7067" s="2">
        <f>G7067*1000/VehicleFleetParameters!$B$21*100*1/VehicleFleetParameters!$B$23</f>
        <v>226907.01846720758</v>
      </c>
      <c r="I7067" s="6">
        <f t="shared" si="221"/>
        <v>72.792885112104258</v>
      </c>
      <c r="J7067">
        <f>-(SUM(B7067*Data_Parameters4py!$C$34*Data_Parameters4py!$C$48-G7067,-C7067*Data_Parameters4py!$C$34*Data_Parameters4py!$C$48))</f>
        <v>116.40500633325698</v>
      </c>
    </row>
    <row r="7068" spans="1:10" x14ac:dyDescent="0.25">
      <c r="A7068" t="s">
        <v>7086</v>
      </c>
      <c r="B7068">
        <v>5.9593500000000001E-2</v>
      </c>
      <c r="C7068">
        <v>8.0044320000000002E-2</v>
      </c>
      <c r="D7068">
        <v>0.47917155</v>
      </c>
      <c r="E7068">
        <f t="shared" si="220"/>
        <v>0.52082845</v>
      </c>
      <c r="F7068">
        <v>0.50839999999999996</v>
      </c>
      <c r="G7068">
        <f>F7068*VehicleFleetParameters!$P$4</f>
        <v>55.793692949165006</v>
      </c>
      <c r="H7068" s="2">
        <f>G7068*1000/VehicleFleetParameters!$B$21*100*1/VehicleFleetParameters!$B$23</f>
        <v>347573.1491073466</v>
      </c>
      <c r="I7068" s="6">
        <f t="shared" si="221"/>
        <v>107.12489486541106</v>
      </c>
      <c r="J7068">
        <f>-(SUM(B7068*Data_Parameters4py!$C$34*Data_Parameters4py!$C$48-G7068,-C7068*Data_Parameters4py!$C$34*Data_Parameters4py!$C$48))</f>
        <v>106.920742949165</v>
      </c>
    </row>
    <row r="7069" spans="1:10" x14ac:dyDescent="0.25">
      <c r="A7069" t="s">
        <v>7087</v>
      </c>
      <c r="B7069">
        <v>6.2334269999999997E-2</v>
      </c>
      <c r="C7069">
        <v>6.3124349999999996E-2</v>
      </c>
      <c r="D7069">
        <v>0.47838146999999998</v>
      </c>
      <c r="E7069">
        <f t="shared" si="220"/>
        <v>0.52161853000000002</v>
      </c>
      <c r="F7069">
        <v>0.51390000000000002</v>
      </c>
      <c r="G7069">
        <f>F7069*VehicleFleetParameters!$P$4</f>
        <v>56.397283254476598</v>
      </c>
      <c r="H7069" s="2">
        <f>G7069*1000/VehicleFleetParameters!$B$21*100*1/VehicleFleetParameters!$B$23</f>
        <v>351333.28348990052</v>
      </c>
      <c r="I7069" s="6">
        <f t="shared" si="221"/>
        <v>108.11978488278895</v>
      </c>
      <c r="J7069">
        <f>-(SUM(B7069*Data_Parameters4py!$C$34*Data_Parameters4py!$C$48-G7069,-C7069*Data_Parameters4py!$C$34*Data_Parameters4py!$C$48))</f>
        <v>58.372483254476606</v>
      </c>
    </row>
    <row r="7070" spans="1:10" x14ac:dyDescent="0.25">
      <c r="A7070" t="s">
        <v>7088</v>
      </c>
      <c r="B7070">
        <v>8.7102470000000001E-2</v>
      </c>
      <c r="C7070">
        <v>7.9975359999999995E-2</v>
      </c>
      <c r="D7070">
        <v>0.48550858000000002</v>
      </c>
      <c r="E7070">
        <f t="shared" si="220"/>
        <v>0.51449141999999992</v>
      </c>
      <c r="F7070">
        <v>0.75180000000000002</v>
      </c>
      <c r="G7070">
        <f>F7070*VehicleFleetParameters!$P$4</f>
        <v>82.505307551499328</v>
      </c>
      <c r="H7070" s="2">
        <f>G7070*1000/VehicleFleetParameters!$B$21*100*1/VehicleFleetParameters!$B$23</f>
        <v>513976.1870552777</v>
      </c>
      <c r="I7070" s="6">
        <f t="shared" si="221"/>
        <v>160.36284444063099</v>
      </c>
      <c r="J7070">
        <f>-(SUM(B7070*Data_Parameters4py!$C$34*Data_Parameters4py!$C$48-G7070,-C7070*Data_Parameters4py!$C$34*Data_Parameters4py!$C$48))</f>
        <v>64.687532551499316</v>
      </c>
    </row>
    <row r="7071" spans="1:10" x14ac:dyDescent="0.25">
      <c r="A7071" t="s">
        <v>7089</v>
      </c>
      <c r="B7071">
        <v>0.13754222999999999</v>
      </c>
      <c r="C7071">
        <v>0.11388594</v>
      </c>
      <c r="D7071">
        <v>0.50916486999999999</v>
      </c>
      <c r="E7071">
        <f t="shared" si="220"/>
        <v>0.49083513000000001</v>
      </c>
      <c r="F7071">
        <v>1.2388999999999999</v>
      </c>
      <c r="G7071">
        <f>F7071*VehicleFleetParameters!$P$4</f>
        <v>135.9614598637304</v>
      </c>
      <c r="H7071" s="2">
        <f>G7071*1000/VehicleFleetParameters!$B$21*100*1/VehicleFleetParameters!$B$23</f>
        <v>846987.36119018809</v>
      </c>
      <c r="I7071" s="6">
        <f t="shared" si="221"/>
        <v>277.00026251937265</v>
      </c>
      <c r="J7071">
        <f>-(SUM(B7071*Data_Parameters4py!$C$34*Data_Parameters4py!$C$48-G7071,-C7071*Data_Parameters4py!$C$34*Data_Parameters4py!$C$48))</f>
        <v>76.820734863730422</v>
      </c>
    </row>
    <row r="7072" spans="1:10" x14ac:dyDescent="0.25">
      <c r="A7072" t="s">
        <v>7090</v>
      </c>
      <c r="B7072">
        <v>0.18897470999999999</v>
      </c>
      <c r="C7072">
        <v>0.14163782</v>
      </c>
      <c r="D7072">
        <v>0.55650175999999996</v>
      </c>
      <c r="E7072">
        <f t="shared" si="220"/>
        <v>0.44349824000000004</v>
      </c>
      <c r="F7072">
        <v>1.7199</v>
      </c>
      <c r="G7072">
        <f>F7072*VehicleFleetParameters!$P$4</f>
        <v>188.74817565552499</v>
      </c>
      <c r="H7072" s="2">
        <f>G7072*1000/VehicleFleetParameters!$B$21*100*1/VehicleFleetParameters!$B$23</f>
        <v>1175828.2044644482</v>
      </c>
      <c r="I7072" s="6">
        <f t="shared" si="221"/>
        <v>425.58945815777076</v>
      </c>
      <c r="J7072">
        <f>-(SUM(B7072*Data_Parameters4py!$C$34*Data_Parameters4py!$C$48-G7072,-C7072*Data_Parameters4py!$C$34*Data_Parameters4py!$C$48))</f>
        <v>70.405950655524975</v>
      </c>
    </row>
    <row r="7073" spans="1:10" x14ac:dyDescent="0.25">
      <c r="A7073" t="s">
        <v>7091</v>
      </c>
      <c r="B7073">
        <v>0.14708214999999999</v>
      </c>
      <c r="C7073">
        <v>0.10305696</v>
      </c>
      <c r="D7073">
        <v>0.60052695</v>
      </c>
      <c r="E7073">
        <f t="shared" si="220"/>
        <v>0.39947305</v>
      </c>
      <c r="F7073">
        <v>1.3468</v>
      </c>
      <c r="G7073">
        <f>F7073*VehicleFleetParameters!$P$4</f>
        <v>147.80280421702486</v>
      </c>
      <c r="H7073" s="2">
        <f>G7073*1000/VehicleFleetParameters!$B$21*100*1/VehicleFleetParameters!$B$23</f>
        <v>920754.36116792751</v>
      </c>
      <c r="I7073" s="6">
        <f t="shared" si="221"/>
        <v>369.994431957362</v>
      </c>
      <c r="J7073">
        <f>-(SUM(B7073*Data_Parameters4py!$C$34*Data_Parameters4py!$C$48-G7073,-C7073*Data_Parameters4py!$C$34*Data_Parameters4py!$C$48))</f>
        <v>37.739829217024862</v>
      </c>
    </row>
    <row r="7074" spans="1:10" x14ac:dyDescent="0.25">
      <c r="A7074" t="s">
        <v>7092</v>
      </c>
      <c r="B7074">
        <v>0.1172354</v>
      </c>
      <c r="C7074">
        <v>7.4792910000000004E-2</v>
      </c>
      <c r="D7074">
        <v>0.64296944</v>
      </c>
      <c r="E7074">
        <f t="shared" si="220"/>
        <v>0.35703056</v>
      </c>
      <c r="F7074">
        <v>1.0837000000000001</v>
      </c>
      <c r="G7074">
        <f>F7074*VehicleFleetParameters!$P$4</f>
        <v>118.92923888475636</v>
      </c>
      <c r="H7074" s="2">
        <f>G7074*1000/VehicleFleetParameters!$B$21*100*1/VehicleFleetParameters!$B$23</f>
        <v>740883.20552248531</v>
      </c>
      <c r="I7074" s="6">
        <f t="shared" si="221"/>
        <v>333.10660825436446</v>
      </c>
      <c r="J7074">
        <f>-(SUM(B7074*Data_Parameters4py!$C$34*Data_Parameters4py!$C$48-G7074,-C7074*Data_Parameters4py!$C$34*Data_Parameters4py!$C$48))</f>
        <v>12.823013884756364</v>
      </c>
    </row>
    <row r="7075" spans="1:10" x14ac:dyDescent="0.25">
      <c r="A7075" t="s">
        <v>7093</v>
      </c>
      <c r="B7075">
        <v>8.8102659999999999E-2</v>
      </c>
      <c r="C7075">
        <v>5.168097E-2</v>
      </c>
      <c r="D7075">
        <v>0.67939112999999995</v>
      </c>
      <c r="E7075">
        <f t="shared" si="220"/>
        <v>0.32060887000000005</v>
      </c>
      <c r="F7075">
        <v>0.88339999999999996</v>
      </c>
      <c r="G7075">
        <f>F7075*VehicleFleetParameters!$P$4</f>
        <v>96.947577402227324</v>
      </c>
      <c r="H7075" s="2">
        <f>G7075*1000/VehicleFleetParameters!$B$21*100*1/VehicleFleetParameters!$B$23</f>
        <v>603945.94791784033</v>
      </c>
      <c r="I7075" s="6">
        <f t="shared" si="221"/>
        <v>302.38582420451223</v>
      </c>
      <c r="J7075">
        <f>-(SUM(B7075*Data_Parameters4py!$C$34*Data_Parameters4py!$C$48-G7075,-C7075*Data_Parameters4py!$C$34*Data_Parameters4py!$C$48))</f>
        <v>5.8933524022273218</v>
      </c>
    </row>
    <row r="7076" spans="1:10" x14ac:dyDescent="0.25">
      <c r="A7076" t="s">
        <v>7094</v>
      </c>
      <c r="B7076">
        <v>6.7089770000000007E-2</v>
      </c>
      <c r="C7076">
        <v>2.579534E-2</v>
      </c>
      <c r="D7076">
        <v>0.72068555999999995</v>
      </c>
      <c r="E7076">
        <f t="shared" si="220"/>
        <v>0.27931444000000005</v>
      </c>
      <c r="F7076">
        <v>0.66220000000000001</v>
      </c>
      <c r="G7076">
        <f>F7076*VehicleFleetParameters!$P$4</f>
        <v>72.6722727595143</v>
      </c>
      <c r="H7076" s="2">
        <f>G7076*1000/VehicleFleetParameters!$B$21*100*1/VehicleFleetParameters!$B$23</f>
        <v>452720.17965949036</v>
      </c>
      <c r="I7076" s="6">
        <f t="shared" si="221"/>
        <v>260.18086554892858</v>
      </c>
      <c r="J7076">
        <f>-(SUM(B7076*Data_Parameters4py!$C$34*Data_Parameters4py!$C$48-G7076,-C7076*Data_Parameters4py!$C$34*Data_Parameters4py!$C$48))</f>
        <v>-30.563802240485728</v>
      </c>
    </row>
    <row r="7077" spans="1:10" x14ac:dyDescent="0.25">
      <c r="A7077" t="s">
        <v>7095</v>
      </c>
      <c r="B7077">
        <v>4.4233069999999999E-2</v>
      </c>
      <c r="C7077">
        <v>1.4188640000000001E-2</v>
      </c>
      <c r="D7077">
        <v>0.75072998999999996</v>
      </c>
      <c r="E7077">
        <f t="shared" si="220"/>
        <v>0.24927001000000004</v>
      </c>
      <c r="F7077">
        <v>0.46700000000000003</v>
      </c>
      <c r="G7077">
        <f>F7077*VehicleFleetParameters!$P$4</f>
        <v>51.250304105546938</v>
      </c>
      <c r="H7077" s="2">
        <f>G7077*1000/VehicleFleetParameters!$B$21*100*1/VehicleFleetParameters!$B$23</f>
        <v>319269.59211866814</v>
      </c>
      <c r="I7077" s="6">
        <f t="shared" si="221"/>
        <v>205.60156476724549</v>
      </c>
      <c r="J7077">
        <f>-(SUM(B7077*Data_Parameters4py!$C$34*Data_Parameters4py!$C$48-G7077,-C7077*Data_Parameters4py!$C$34*Data_Parameters4py!$C$48))</f>
        <v>-23.860770894453054</v>
      </c>
    </row>
    <row r="7078" spans="1:10" x14ac:dyDescent="0.25">
      <c r="A7078" t="s">
        <v>7096</v>
      </c>
      <c r="B7078">
        <v>2.5651799999999999E-2</v>
      </c>
      <c r="C7078">
        <v>6.1772199999999998E-3</v>
      </c>
      <c r="D7078">
        <v>0.77020458000000003</v>
      </c>
      <c r="E7078">
        <f t="shared" si="220"/>
        <v>0.22979541999999997</v>
      </c>
      <c r="F7078">
        <v>0.26350000000000001</v>
      </c>
      <c r="G7078">
        <f>F7078*VehicleFleetParameters!$P$4</f>
        <v>28.917462809018453</v>
      </c>
      <c r="H7078" s="2">
        <f>G7078*1000/VehicleFleetParameters!$B$21*100*1/VehicleFleetParameters!$B$23</f>
        <v>180144.61996417353</v>
      </c>
      <c r="I7078" s="6">
        <f t="shared" si="221"/>
        <v>125.84003114169315</v>
      </c>
      <c r="J7078">
        <f>-(SUM(B7078*Data_Parameters4py!$C$34*Data_Parameters4py!$C$48-G7078,-C7078*Data_Parameters4py!$C$34*Data_Parameters4py!$C$48))</f>
        <v>-19.768987190981541</v>
      </c>
    </row>
    <row r="7079" spans="1:10" x14ac:dyDescent="0.25">
      <c r="A7079" t="s">
        <v>7097</v>
      </c>
      <c r="B7079">
        <v>1.295806E-2</v>
      </c>
      <c r="C7079">
        <v>1.9162000000000001E-3</v>
      </c>
      <c r="D7079">
        <v>0.78124645000000004</v>
      </c>
      <c r="E7079">
        <f t="shared" si="220"/>
        <v>0.21875354999999996</v>
      </c>
      <c r="F7079">
        <v>0.13489999999999999</v>
      </c>
      <c r="G7079">
        <f>F7079*VehicleFleetParameters!$P$4</f>
        <v>14.804424033914948</v>
      </c>
      <c r="H7079" s="2">
        <f>G7079*1000/VehicleFleetParameters!$B$21*100*1/VehicleFleetParameters!$B$23</f>
        <v>92225.8414920949</v>
      </c>
      <c r="I7079" s="6">
        <f t="shared" si="221"/>
        <v>67.676268723021636</v>
      </c>
      <c r="J7079">
        <f>-(SUM(B7079*Data_Parameters4py!$C$34*Data_Parameters4py!$C$48-G7079,-C7079*Data_Parameters4py!$C$34*Data_Parameters4py!$C$48))</f>
        <v>-12.800225966085051</v>
      </c>
    </row>
    <row r="7080" spans="1:10" x14ac:dyDescent="0.25">
      <c r="A7080" t="s">
        <v>7098</v>
      </c>
      <c r="B7080">
        <v>6.90918E-3</v>
      </c>
      <c r="C7080">
        <v>4.4499999999999997E-4</v>
      </c>
      <c r="D7080">
        <v>0.78771062000000003</v>
      </c>
      <c r="E7080">
        <f t="shared" si="220"/>
        <v>0.21228937999999997</v>
      </c>
      <c r="F7080">
        <v>6.9199999999999998E-2</v>
      </c>
      <c r="G7080">
        <f>F7080*VehicleFleetParameters!$P$4</f>
        <v>7.5942634777384317</v>
      </c>
      <c r="H7080" s="2">
        <f>G7080*1000/VehicleFleetParameters!$B$21*100*1/VehicleFleetParameters!$B$23</f>
        <v>47309.327140496433</v>
      </c>
      <c r="I7080" s="6">
        <f t="shared" si="221"/>
        <v>35.773167163324104</v>
      </c>
      <c r="J7080">
        <f>-(SUM(B7080*Data_Parameters4py!$C$34*Data_Parameters4py!$C$48-G7080,-C7080*Data_Parameters4py!$C$34*Data_Parameters4py!$C$48))</f>
        <v>-8.5661865222615692</v>
      </c>
    </row>
    <row r="7081" spans="1:10" x14ac:dyDescent="0.25">
      <c r="A7081" t="s">
        <v>7099</v>
      </c>
      <c r="B7081">
        <v>3.2836699999999998E-3</v>
      </c>
      <c r="C7081">
        <v>1.3946E-4</v>
      </c>
      <c r="D7081">
        <v>0.79085483000000001</v>
      </c>
      <c r="E7081">
        <f t="shared" si="220"/>
        <v>0.20914516999999999</v>
      </c>
      <c r="F7081">
        <v>3.4700000000000002E-2</v>
      </c>
      <c r="G7081">
        <f>F7081*VehicleFleetParameters!$P$4</f>
        <v>3.8081061080566996</v>
      </c>
      <c r="H7081" s="2">
        <f>G7081*1000/VehicleFleetParameters!$B$21*100*1/VehicleFleetParameters!$B$23</f>
        <v>23723.029649931017</v>
      </c>
      <c r="I7081" s="6">
        <f t="shared" si="221"/>
        <v>18.207956263377728</v>
      </c>
      <c r="J7081">
        <f>-(SUM(B7081*Data_Parameters4py!$C$34*Data_Parameters4py!$C$48-G7081,-C7081*Data_Parameters4py!$C$34*Data_Parameters4py!$C$48))</f>
        <v>-4.0524188919432982</v>
      </c>
    </row>
    <row r="7082" spans="1:10" x14ac:dyDescent="0.25">
      <c r="A7082" t="s">
        <v>7100</v>
      </c>
      <c r="B7082">
        <v>2.4245500000000001E-3</v>
      </c>
      <c r="C7082">
        <v>1.8230000000000001E-4</v>
      </c>
      <c r="D7082">
        <v>0.79309708999999995</v>
      </c>
      <c r="E7082">
        <f t="shared" si="220"/>
        <v>0.20690291000000005</v>
      </c>
      <c r="F7082">
        <v>2.4799999999999999E-2</v>
      </c>
      <c r="G7082">
        <f>F7082*VehicleFleetParameters!$P$4</f>
        <v>2.7216435584958543</v>
      </c>
      <c r="H7082" s="2">
        <f>G7082*1000/VehicleFleetParameters!$B$21*100*1/VehicleFleetParameters!$B$23</f>
        <v>16954.787761333981</v>
      </c>
      <c r="I7082" s="6">
        <f t="shared" si="221"/>
        <v>13.154206282047234</v>
      </c>
      <c r="J7082">
        <f>-(SUM(B7082*Data_Parameters4py!$C$34*Data_Parameters4py!$C$48-G7082,-C7082*Data_Parameters4py!$C$34*Data_Parameters4py!$C$48))</f>
        <v>-2.8839814415041465</v>
      </c>
    </row>
    <row r="7083" spans="1:10" x14ac:dyDescent="0.25">
      <c r="A7083" t="s">
        <v>7101</v>
      </c>
      <c r="B7083">
        <v>9.8298999999999999E-4</v>
      </c>
      <c r="C7083">
        <v>2.1167000000000001E-4</v>
      </c>
      <c r="D7083">
        <v>0.79386840999999997</v>
      </c>
      <c r="E7083">
        <f t="shared" si="220"/>
        <v>0.20613159000000003</v>
      </c>
      <c r="F7083">
        <v>1.03E-2</v>
      </c>
      <c r="G7083">
        <f>F7083*VehicleFleetParameters!$P$4</f>
        <v>1.1303600263107783</v>
      </c>
      <c r="H7083" s="2">
        <f>G7083*1000/VehicleFleetParameters!$B$21*100*1/VehicleFleetParameters!$B$23</f>
        <v>7041.7062073282259</v>
      </c>
      <c r="I7083" s="6">
        <f t="shared" si="221"/>
        <v>5.4836816924120075</v>
      </c>
      <c r="J7083">
        <f>-(SUM(B7083*Data_Parameters4py!$C$34*Data_Parameters4py!$C$48-G7083,-C7083*Data_Parameters4py!$C$34*Data_Parameters4py!$C$48))</f>
        <v>-0.79793997368922176</v>
      </c>
    </row>
    <row r="7084" spans="1:10" x14ac:dyDescent="0.25">
      <c r="A7084" t="s">
        <v>7102</v>
      </c>
      <c r="B7084">
        <v>1.5063800000000001E-3</v>
      </c>
      <c r="C7084">
        <v>3.6164499999999998E-3</v>
      </c>
      <c r="D7084">
        <v>0.79175832999999995</v>
      </c>
      <c r="E7084">
        <f t="shared" si="220"/>
        <v>0.20824167000000005</v>
      </c>
      <c r="F7084">
        <v>1.9E-2</v>
      </c>
      <c r="G7084">
        <f>F7084*VehicleFleetParameters!$P$4</f>
        <v>2.0851301456218239</v>
      </c>
      <c r="H7084" s="2">
        <f>G7084*1000/VehicleFleetParameters!$B$21*100*1/VehicleFleetParameters!$B$23</f>
        <v>12989.555139731679</v>
      </c>
      <c r="I7084" s="6">
        <f t="shared" si="221"/>
        <v>10.013030272095991</v>
      </c>
      <c r="J7084">
        <f>-(SUM(B7084*Data_Parameters4py!$C$34*Data_Parameters4py!$C$48-G7084,-C7084*Data_Parameters4py!$C$34*Data_Parameters4py!$C$48))</f>
        <v>7.3603051456218225</v>
      </c>
    </row>
    <row r="7085" spans="1:10" x14ac:dyDescent="0.25">
      <c r="A7085" t="s">
        <v>7103</v>
      </c>
      <c r="B7085">
        <v>4.8828999999999999E-3</v>
      </c>
      <c r="C7085">
        <v>2.1327039999999998E-2</v>
      </c>
      <c r="D7085">
        <v>0.77531419000000001</v>
      </c>
      <c r="E7085">
        <f t="shared" si="220"/>
        <v>0.22468580999999999</v>
      </c>
      <c r="F7085">
        <v>6.2899999999999998E-2</v>
      </c>
      <c r="G7085">
        <f>F7085*VehicleFleetParameters!$P$4</f>
        <v>6.9028782189269853</v>
      </c>
      <c r="H7085" s="2">
        <f>G7085*1000/VehicleFleetParameters!$B$21*100*1/VehicleFleetParameters!$B$23</f>
        <v>43002.26412048014</v>
      </c>
      <c r="I7085" s="6">
        <f t="shared" si="221"/>
        <v>30.72235945352751</v>
      </c>
      <c r="J7085">
        <f>-(SUM(B7085*Data_Parameters4py!$C$34*Data_Parameters4py!$C$48-G7085,-C7085*Data_Parameters4py!$C$34*Data_Parameters4py!$C$48))</f>
        <v>48.013228218926976</v>
      </c>
    </row>
    <row r="7086" spans="1:10" x14ac:dyDescent="0.25">
      <c r="A7086" t="s">
        <v>7104</v>
      </c>
      <c r="B7086">
        <v>1.036748E-2</v>
      </c>
      <c r="C7086">
        <v>5.7304399999999998E-2</v>
      </c>
      <c r="D7086">
        <v>0.72837726999999997</v>
      </c>
      <c r="E7086">
        <f t="shared" si="220"/>
        <v>0.27162273000000003</v>
      </c>
      <c r="F7086">
        <v>0.12970000000000001</v>
      </c>
      <c r="G7086">
        <f>F7086*VehicleFleetParameters!$P$4</f>
        <v>14.233756836165819</v>
      </c>
      <c r="H7086" s="2">
        <f>G7086*1000/VehicleFleetParameters!$B$21*100*1/VehicleFleetParameters!$B$23</f>
        <v>88670.805348589405</v>
      </c>
      <c r="I7086" s="6">
        <f t="shared" si="221"/>
        <v>52.402672030304004</v>
      </c>
      <c r="J7086">
        <f>-(SUM(B7086*Data_Parameters4py!$C$34*Data_Parameters4py!$C$48-G7086,-C7086*Data_Parameters4py!$C$34*Data_Parameters4py!$C$48))</f>
        <v>131.5760568361658</v>
      </c>
    </row>
    <row r="7087" spans="1:10" x14ac:dyDescent="0.25">
      <c r="A7087" t="s">
        <v>7105</v>
      </c>
      <c r="B7087">
        <v>1.7065469999999999E-2</v>
      </c>
      <c r="C7087">
        <v>9.5518240000000004E-2</v>
      </c>
      <c r="D7087">
        <v>0.64992450999999996</v>
      </c>
      <c r="E7087">
        <f t="shared" si="220"/>
        <v>0.35007549000000004</v>
      </c>
      <c r="F7087">
        <v>0.20849999999999999</v>
      </c>
      <c r="G7087">
        <f>F7087*VehicleFleetParameters!$P$4</f>
        <v>22.881559755902646</v>
      </c>
      <c r="H7087" s="2">
        <f>G7087*1000/VehicleFleetParameters!$B$21*100*1/VehicleFleetParameters!$B$23</f>
        <v>142543.27613863448</v>
      </c>
      <c r="I7087" s="6">
        <f t="shared" si="221"/>
        <v>65.361787413059517</v>
      </c>
      <c r="J7087">
        <f>-(SUM(B7087*Data_Parameters4py!$C$34*Data_Parameters4py!$C$48-G7087,-C7087*Data_Parameters4py!$C$34*Data_Parameters4py!$C$48))</f>
        <v>219.01348475590265</v>
      </c>
    </row>
    <row r="7088" spans="1:10" x14ac:dyDescent="0.25">
      <c r="A7088" t="s">
        <v>7106</v>
      </c>
      <c r="B7088">
        <v>1.5498369999999999E-2</v>
      </c>
      <c r="C7088">
        <v>7.0225430000000005E-2</v>
      </c>
      <c r="D7088">
        <v>0.59519745000000002</v>
      </c>
      <c r="E7088">
        <f t="shared" si="220"/>
        <v>0.40480254999999998</v>
      </c>
      <c r="F7088">
        <v>0.18160000000000001</v>
      </c>
      <c r="G7088">
        <f>F7088*VehicleFleetParameters!$P$4</f>
        <v>19.929454444469645</v>
      </c>
      <c r="H7088" s="2">
        <f>G7088*1000/VehicleFleetParameters!$B$21*100*1/VehicleFleetParameters!$B$23</f>
        <v>124152.80070396172</v>
      </c>
      <c r="I7088" s="6">
        <f t="shared" si="221"/>
        <v>49.232531871327502</v>
      </c>
      <c r="J7088">
        <f>-(SUM(B7088*Data_Parameters4py!$C$34*Data_Parameters4py!$C$48-G7088,-C7088*Data_Parameters4py!$C$34*Data_Parameters4py!$C$48))</f>
        <v>156.74710444446967</v>
      </c>
    </row>
    <row r="7089" spans="1:10" x14ac:dyDescent="0.25">
      <c r="A7089" t="s">
        <v>7107</v>
      </c>
      <c r="B7089">
        <v>1.3557059999999999E-2</v>
      </c>
      <c r="C7089">
        <v>5.1728740000000002E-2</v>
      </c>
      <c r="D7089">
        <v>0.55702576999999998</v>
      </c>
      <c r="E7089">
        <f t="shared" si="220"/>
        <v>0.44297423000000002</v>
      </c>
      <c r="F7089">
        <v>0.13850000000000001</v>
      </c>
      <c r="G7089">
        <f>F7089*VehicleFleetParameters!$P$4</f>
        <v>15.199501324664348</v>
      </c>
      <c r="H7089" s="2">
        <f>G7089*1000/VehicleFleetParameters!$B$21*100*1/VehicleFleetParameters!$B$23</f>
        <v>94687.020360675655</v>
      </c>
      <c r="I7089" s="6">
        <f t="shared" si="221"/>
        <v>34.312382742139079</v>
      </c>
      <c r="J7089">
        <f>-(SUM(B7089*Data_Parameters4py!$C$34*Data_Parameters4py!$C$48-G7089,-C7089*Data_Parameters4py!$C$34*Data_Parameters4py!$C$48))</f>
        <v>110.62870132466436</v>
      </c>
    </row>
    <row r="7090" spans="1:10" x14ac:dyDescent="0.25">
      <c r="A7090" t="s">
        <v>7108</v>
      </c>
      <c r="B7090">
        <v>1.8915399999999999E-2</v>
      </c>
      <c r="C7090">
        <v>5.395991E-2</v>
      </c>
      <c r="D7090">
        <v>0.52198126</v>
      </c>
      <c r="E7090">
        <f t="shared" si="220"/>
        <v>0.47801874</v>
      </c>
      <c r="F7090">
        <v>0.1774</v>
      </c>
      <c r="G7090">
        <f>F7090*VehicleFleetParameters!$P$4</f>
        <v>19.468530938595347</v>
      </c>
      <c r="H7090" s="2">
        <f>G7090*1000/VehicleFleetParameters!$B$21*100*1/VehicleFleetParameters!$B$23</f>
        <v>121281.42535728423</v>
      </c>
      <c r="I7090" s="6">
        <f t="shared" si="221"/>
        <v>40.727547498651091</v>
      </c>
      <c r="J7090">
        <f>-(SUM(B7090*Data_Parameters4py!$C$34*Data_Parameters4py!$C$48-G7090,-C7090*Data_Parameters4py!$C$34*Data_Parameters4py!$C$48))</f>
        <v>107.07980593859536</v>
      </c>
    </row>
    <row r="7091" spans="1:10" x14ac:dyDescent="0.25">
      <c r="A7091" t="s">
        <v>7109</v>
      </c>
      <c r="B7091">
        <v>2.4543390000000002E-2</v>
      </c>
      <c r="C7091">
        <v>4.6713350000000001E-2</v>
      </c>
      <c r="D7091">
        <v>0.49981130000000001</v>
      </c>
      <c r="E7091">
        <f t="shared" si="220"/>
        <v>0.50018870000000004</v>
      </c>
      <c r="F7091">
        <v>0.21479999999999999</v>
      </c>
      <c r="G7091">
        <f>F7091*VehicleFleetParameters!$P$4</f>
        <v>23.57294501471409</v>
      </c>
      <c r="H7091" s="2">
        <f>G7091*1000/VehicleFleetParameters!$B$21*100*1/VehicleFleetParameters!$B$23</f>
        <v>146850.33915865072</v>
      </c>
      <c r="I7091" s="6">
        <f t="shared" si="221"/>
        <v>47.128103883022725</v>
      </c>
      <c r="J7091">
        <f>-(SUM(B7091*Data_Parameters4py!$C$34*Data_Parameters4py!$C$48-G7091,-C7091*Data_Parameters4py!$C$34*Data_Parameters4py!$C$48))</f>
        <v>78.997845014714073</v>
      </c>
    </row>
    <row r="7092" spans="1:10" x14ac:dyDescent="0.25">
      <c r="A7092" t="s">
        <v>7110</v>
      </c>
      <c r="B7092">
        <v>4.3084270000000001E-2</v>
      </c>
      <c r="C7092">
        <v>5.896158E-2</v>
      </c>
      <c r="D7092">
        <v>0.48393398999999998</v>
      </c>
      <c r="E7092">
        <f t="shared" si="220"/>
        <v>0.51606601000000007</v>
      </c>
      <c r="F7092">
        <v>0.38</v>
      </c>
      <c r="G7092">
        <f>F7092*VehicleFleetParameters!$P$4</f>
        <v>41.702602912436475</v>
      </c>
      <c r="H7092" s="2">
        <f>G7092*1000/VehicleFleetParameters!$B$21*100*1/VehicleFleetParameters!$B$23</f>
        <v>259791.10279463357</v>
      </c>
      <c r="I7092" s="6">
        <f t="shared" si="221"/>
        <v>80.808660334821255</v>
      </c>
      <c r="J7092">
        <f>-(SUM(B7092*Data_Parameters4py!$C$34*Data_Parameters4py!$C$48-G7092,-C7092*Data_Parameters4py!$C$34*Data_Parameters4py!$C$48))</f>
        <v>81.395877912436475</v>
      </c>
    </row>
    <row r="7093" spans="1:10" x14ac:dyDescent="0.25">
      <c r="A7093" t="s">
        <v>7111</v>
      </c>
      <c r="B7093">
        <v>5.0872849999999997E-2</v>
      </c>
      <c r="C7093">
        <v>5.0329069999999997E-2</v>
      </c>
      <c r="D7093">
        <v>0.48447778000000002</v>
      </c>
      <c r="E7093">
        <f t="shared" si="220"/>
        <v>0.51552222000000003</v>
      </c>
      <c r="F7093">
        <v>0.43290000000000001</v>
      </c>
      <c r="G7093">
        <f>F7093*VehicleFleetParameters!$P$4</f>
        <v>47.508044212615133</v>
      </c>
      <c r="H7093" s="2">
        <f>G7093*1000/VehicleFleetParameters!$B$21*100*1/VehicleFleetParameters!$B$23</f>
        <v>295956.75894683384</v>
      </c>
      <c r="I7093" s="6">
        <f t="shared" si="221"/>
        <v>92.155182394689277</v>
      </c>
      <c r="J7093">
        <f>-(SUM(B7093*Data_Parameters4py!$C$34*Data_Parameters4py!$C$48-G7093,-C7093*Data_Parameters4py!$C$34*Data_Parameters4py!$C$48))</f>
        <v>46.148594212615137</v>
      </c>
    </row>
    <row r="7094" spans="1:10" x14ac:dyDescent="0.25">
      <c r="A7094" t="s">
        <v>7112</v>
      </c>
      <c r="B7094">
        <v>6.8995810000000005E-2</v>
      </c>
      <c r="C7094">
        <v>5.6276710000000001E-2</v>
      </c>
      <c r="D7094">
        <v>0.49719688000000001</v>
      </c>
      <c r="E7094">
        <f t="shared" si="220"/>
        <v>0.50280312000000005</v>
      </c>
      <c r="F7094">
        <v>0.60780000000000001</v>
      </c>
      <c r="G7094">
        <f>F7094*VehicleFleetParameters!$P$4</f>
        <v>66.702215921523404</v>
      </c>
      <c r="H7094" s="2">
        <f>G7094*1000/VehicleFleetParameters!$B$21*100*1/VehicleFleetParameters!$B$23</f>
        <v>415529.03231204813</v>
      </c>
      <c r="I7094" s="6">
        <f t="shared" si="221"/>
        <v>132.6607040973083</v>
      </c>
      <c r="J7094">
        <f>-(SUM(B7094*Data_Parameters4py!$C$34*Data_Parameters4py!$C$48-G7094,-C7094*Data_Parameters4py!$C$34*Data_Parameters4py!$C$48))</f>
        <v>34.904465921523425</v>
      </c>
    </row>
    <row r="7095" spans="1:10" x14ac:dyDescent="0.25">
      <c r="A7095" t="s">
        <v>7113</v>
      </c>
      <c r="B7095">
        <v>7.1336659999999996E-2</v>
      </c>
      <c r="C7095">
        <v>4.6814080000000001E-2</v>
      </c>
      <c r="D7095">
        <v>0.52171946000000002</v>
      </c>
      <c r="E7095">
        <f t="shared" si="220"/>
        <v>0.47828053999999998</v>
      </c>
      <c r="F7095">
        <v>0.62829999999999997</v>
      </c>
      <c r="G7095">
        <f>F7095*VehicleFleetParameters!$P$4</f>
        <v>68.951961604957461</v>
      </c>
      <c r="H7095" s="2">
        <f>G7095*1000/VehicleFleetParameters!$B$21*100*1/VehicleFleetParameters!$B$23</f>
        <v>429544.07864702161</v>
      </c>
      <c r="I7095" s="6">
        <f t="shared" si="221"/>
        <v>144.16635392474356</v>
      </c>
      <c r="J7095">
        <f>-(SUM(B7095*Data_Parameters4py!$C$34*Data_Parameters4py!$C$48-G7095,-C7095*Data_Parameters4py!$C$34*Data_Parameters4py!$C$48))</f>
        <v>7.6455116049574769</v>
      </c>
    </row>
    <row r="7096" spans="1:10" x14ac:dyDescent="0.25">
      <c r="A7096" t="s">
        <v>7114</v>
      </c>
      <c r="B7096">
        <v>7.9037259999999998E-2</v>
      </c>
      <c r="C7096">
        <v>4.5028760000000001E-2</v>
      </c>
      <c r="D7096">
        <v>0.55572796999999996</v>
      </c>
      <c r="E7096">
        <f t="shared" si="220"/>
        <v>0.44427203000000004</v>
      </c>
      <c r="F7096">
        <v>0.67659999999999998</v>
      </c>
      <c r="G7096">
        <f>F7096*VehicleFleetParameters!$P$4</f>
        <v>74.252581922511894</v>
      </c>
      <c r="H7096" s="2">
        <f>G7096*1000/VehicleFleetParameters!$B$21*100*1/VehicleFleetParameters!$B$23</f>
        <v>462564.89513381338</v>
      </c>
      <c r="I7096" s="6">
        <f t="shared" si="221"/>
        <v>167.13314570469782</v>
      </c>
      <c r="J7096">
        <f>-(SUM(B7096*Data_Parameters4py!$C$34*Data_Parameters4py!$C$48-G7096,-C7096*Data_Parameters4py!$C$34*Data_Parameters4py!$C$48))</f>
        <v>-10.768668077488073</v>
      </c>
    </row>
    <row r="7097" spans="1:10" x14ac:dyDescent="0.25">
      <c r="A7097" t="s">
        <v>7115</v>
      </c>
      <c r="B7097">
        <v>6.6315689999999997E-2</v>
      </c>
      <c r="C7097">
        <v>3.6093609999999998E-2</v>
      </c>
      <c r="D7097">
        <v>0.58595003999999995</v>
      </c>
      <c r="E7097">
        <f t="shared" si="220"/>
        <v>0.41404996000000005</v>
      </c>
      <c r="F7097">
        <v>0.54949999999999999</v>
      </c>
      <c r="G7097">
        <f>F7097*VehicleFleetParameters!$P$4</f>
        <v>60.304158685220642</v>
      </c>
      <c r="H7097" s="2">
        <f>G7097*1000/VehicleFleetParameters!$B$21*100*1/VehicleFleetParameters!$B$23</f>
        <v>375671.60785697674</v>
      </c>
      <c r="I7097" s="6">
        <f t="shared" si="221"/>
        <v>145.64464318562096</v>
      </c>
      <c r="J7097">
        <f>-(SUM(B7097*Data_Parameters4py!$C$34*Data_Parameters4py!$C$48-G7097,-C7097*Data_Parameters4py!$C$34*Data_Parameters4py!$C$48))</f>
        <v>-15.251041314779371</v>
      </c>
    </row>
    <row r="7098" spans="1:10" x14ac:dyDescent="0.25">
      <c r="A7098" t="s">
        <v>7116</v>
      </c>
      <c r="B7098">
        <v>6.2332899999999997E-2</v>
      </c>
      <c r="C7098">
        <v>2.988348E-2</v>
      </c>
      <c r="D7098">
        <v>0.61839946000000001</v>
      </c>
      <c r="E7098">
        <f t="shared" si="220"/>
        <v>0.38160053999999999</v>
      </c>
      <c r="F7098">
        <v>0.50060000000000004</v>
      </c>
      <c r="G7098">
        <f>F7098*VehicleFleetParameters!$P$4</f>
        <v>54.937692152541324</v>
      </c>
      <c r="H7098" s="2">
        <f>G7098*1000/VehicleFleetParameters!$B$21*100*1/VehicleFleetParameters!$B$23</f>
        <v>342240.59489208838</v>
      </c>
      <c r="I7098" s="6">
        <f t="shared" si="221"/>
        <v>143.9664947867771</v>
      </c>
      <c r="J7098">
        <f>-(SUM(B7098*Data_Parameters4py!$C$34*Data_Parameters4py!$C$48-G7098,-C7098*Data_Parameters4py!$C$34*Data_Parameters4py!$C$48))</f>
        <v>-26.185857847458649</v>
      </c>
    </row>
    <row r="7099" spans="1:10" x14ac:dyDescent="0.25">
      <c r="A7099" t="s">
        <v>7117</v>
      </c>
      <c r="B7099">
        <v>7.3360090000000003E-2</v>
      </c>
      <c r="C7099">
        <v>2.8036040000000002E-2</v>
      </c>
      <c r="D7099">
        <v>0.66372350999999996</v>
      </c>
      <c r="E7099">
        <f t="shared" si="220"/>
        <v>0.33627649000000004</v>
      </c>
      <c r="F7099">
        <v>0.59499999999999997</v>
      </c>
      <c r="G7099">
        <f>F7099*VehicleFleetParameters!$P$4</f>
        <v>65.297496665525529</v>
      </c>
      <c r="H7099" s="2">
        <f>G7099*1000/VehicleFleetParameters!$B$21*100*1/VehicleFleetParameters!$B$23</f>
        <v>406778.17411264987</v>
      </c>
      <c r="I7099" s="6">
        <f t="shared" si="221"/>
        <v>194.17800116066849</v>
      </c>
      <c r="J7099">
        <f>-(SUM(B7099*Data_Parameters4py!$C$34*Data_Parameters4py!$C$48-G7099,-C7099*Data_Parameters4py!$C$34*Data_Parameters4py!$C$48))</f>
        <v>-48.012628334474471</v>
      </c>
    </row>
    <row r="7100" spans="1:10" x14ac:dyDescent="0.25">
      <c r="A7100" t="s">
        <v>7118</v>
      </c>
      <c r="B7100">
        <v>6.0979209999999999E-2</v>
      </c>
      <c r="C7100">
        <v>1.4820679999999999E-2</v>
      </c>
      <c r="D7100">
        <v>0.70988203999999999</v>
      </c>
      <c r="E7100">
        <f t="shared" si="220"/>
        <v>0.29011796000000001</v>
      </c>
      <c r="F7100">
        <v>0.48420000000000002</v>
      </c>
      <c r="G7100">
        <f>F7100*VehicleFleetParameters!$P$4</f>
        <v>53.137895605794057</v>
      </c>
      <c r="H7100" s="2">
        <f>G7100*1000/VehicleFleetParameters!$B$21*100*1/VehicleFleetParameters!$B$23</f>
        <v>331028.55782410945</v>
      </c>
      <c r="I7100" s="6">
        <f t="shared" si="221"/>
        <v>183.15962102378651</v>
      </c>
      <c r="J7100">
        <f>-(SUM(B7100*Data_Parameters4py!$C$34*Data_Parameters4py!$C$48-G7100,-C7100*Data_Parameters4py!$C$34*Data_Parameters4py!$C$48))</f>
        <v>-62.258429394205947</v>
      </c>
    </row>
    <row r="7101" spans="1:10" x14ac:dyDescent="0.25">
      <c r="A7101" t="s">
        <v>7119</v>
      </c>
      <c r="B7101">
        <v>4.4227759999999998E-2</v>
      </c>
      <c r="C7101">
        <v>7.7253599999999997E-3</v>
      </c>
      <c r="D7101">
        <v>0.74638442999999999</v>
      </c>
      <c r="E7101">
        <f t="shared" si="220"/>
        <v>0.25361557000000001</v>
      </c>
      <c r="F7101">
        <v>0.38540000000000002</v>
      </c>
      <c r="G7101">
        <f>F7101*VehicleFleetParameters!$P$4</f>
        <v>42.295218848560573</v>
      </c>
      <c r="H7101" s="2">
        <f>G7101*1000/VehicleFleetParameters!$B$21*100*1/VehicleFleetParameters!$B$23</f>
        <v>263482.87109750463</v>
      </c>
      <c r="I7101" s="6">
        <f t="shared" si="221"/>
        <v>166.76901520108001</v>
      </c>
      <c r="J7101">
        <f>-(SUM(B7101*Data_Parameters4py!$C$34*Data_Parameters4py!$C$48-G7101,-C7101*Data_Parameters4py!$C$34*Data_Parameters4py!$C$48))</f>
        <v>-48.96078115143942</v>
      </c>
    </row>
    <row r="7102" spans="1:10" x14ac:dyDescent="0.25">
      <c r="A7102" t="s">
        <v>7120</v>
      </c>
      <c r="B7102">
        <v>2.5649760000000001E-2</v>
      </c>
      <c r="C7102">
        <v>2.8708200000000001E-3</v>
      </c>
      <c r="D7102">
        <v>0.76916337000000001</v>
      </c>
      <c r="E7102">
        <f t="shared" si="220"/>
        <v>0.23083662999999999</v>
      </c>
      <c r="F7102">
        <v>0.21479999999999999</v>
      </c>
      <c r="G7102">
        <f>F7102*VehicleFleetParameters!$P$4</f>
        <v>23.57294501471409</v>
      </c>
      <c r="H7102" s="2">
        <f>G7102*1000/VehicleFleetParameters!$B$21*100*1/VehicleFleetParameters!$B$23</f>
        <v>146850.33915865072</v>
      </c>
      <c r="I7102" s="6">
        <f t="shared" si="221"/>
        <v>102.11960300544195</v>
      </c>
      <c r="J7102">
        <f>-(SUM(B7102*Data_Parameters4py!$C$34*Data_Parameters4py!$C$48-G7102,-C7102*Data_Parameters4py!$C$34*Data_Parameters4py!$C$48))</f>
        <v>-33.374404985285913</v>
      </c>
    </row>
    <row r="7103" spans="1:10" x14ac:dyDescent="0.25">
      <c r="A7103" t="s">
        <v>7121</v>
      </c>
      <c r="B7103">
        <v>1.295725E-2</v>
      </c>
      <c r="C7103">
        <v>8.7416999999999996E-4</v>
      </c>
      <c r="D7103">
        <v>0.78124645000000004</v>
      </c>
      <c r="E7103">
        <f t="shared" si="220"/>
        <v>0.21875354999999996</v>
      </c>
      <c r="F7103">
        <v>0.1106</v>
      </c>
      <c r="G7103">
        <f>F7103*VehicleFleetParameters!$P$4</f>
        <v>12.137652321356512</v>
      </c>
      <c r="H7103" s="2">
        <f>G7103*1000/VehicleFleetParameters!$B$21*100*1/VehicleFleetParameters!$B$23</f>
        <v>75612.884129174927</v>
      </c>
      <c r="I7103" s="6">
        <f t="shared" si="221"/>
        <v>55.485510161350589</v>
      </c>
      <c r="J7103">
        <f>-(SUM(B7103*Data_Parameters4py!$C$34*Data_Parameters4py!$C$48-G7103,-C7103*Data_Parameters4py!$C$34*Data_Parameters4py!$C$48))</f>
        <v>-18.070047678643487</v>
      </c>
    </row>
    <row r="7104" spans="1:10" x14ac:dyDescent="0.25">
      <c r="A7104" t="s">
        <v>7122</v>
      </c>
      <c r="B7104">
        <v>6.90918E-3</v>
      </c>
      <c r="C7104">
        <v>4.4499999999999997E-4</v>
      </c>
      <c r="D7104">
        <v>0.78771062000000003</v>
      </c>
      <c r="E7104">
        <f t="shared" si="220"/>
        <v>0.21228937999999997</v>
      </c>
      <c r="F7104">
        <v>6.9199999999999998E-2</v>
      </c>
      <c r="G7104">
        <f>F7104*VehicleFleetParameters!$P$4</f>
        <v>7.5942634777384317</v>
      </c>
      <c r="H7104" s="2">
        <f>G7104*1000/VehicleFleetParameters!$B$21*100*1/VehicleFleetParameters!$B$23</f>
        <v>47309.327140496433</v>
      </c>
      <c r="I7104" s="6">
        <f t="shared" si="221"/>
        <v>35.773167163324104</v>
      </c>
      <c r="J7104">
        <f>-(SUM(B7104*Data_Parameters4py!$C$34*Data_Parameters4py!$C$48-G7104,-C7104*Data_Parameters4py!$C$34*Data_Parameters4py!$C$48))</f>
        <v>-8.5661865222615692</v>
      </c>
    </row>
    <row r="7105" spans="1:10" x14ac:dyDescent="0.25">
      <c r="A7105" t="s">
        <v>7123</v>
      </c>
      <c r="B7105">
        <v>3.2836699999999998E-3</v>
      </c>
      <c r="C7105">
        <v>1.3946E-4</v>
      </c>
      <c r="D7105">
        <v>0.79085483000000001</v>
      </c>
      <c r="E7105">
        <f t="shared" si="220"/>
        <v>0.20914516999999999</v>
      </c>
      <c r="F7105">
        <v>3.4700000000000002E-2</v>
      </c>
      <c r="G7105">
        <f>F7105*VehicleFleetParameters!$P$4</f>
        <v>3.8081061080566996</v>
      </c>
      <c r="H7105" s="2">
        <f>G7105*1000/VehicleFleetParameters!$B$21*100*1/VehicleFleetParameters!$B$23</f>
        <v>23723.029649931017</v>
      </c>
      <c r="I7105" s="6">
        <f t="shared" si="221"/>
        <v>18.207956263377728</v>
      </c>
      <c r="J7105">
        <f>-(SUM(B7105*Data_Parameters4py!$C$34*Data_Parameters4py!$C$48-G7105,-C7105*Data_Parameters4py!$C$34*Data_Parameters4py!$C$48))</f>
        <v>-4.0524188919432982</v>
      </c>
    </row>
    <row r="7106" spans="1:10" x14ac:dyDescent="0.25">
      <c r="A7106" t="s">
        <v>7124</v>
      </c>
      <c r="B7106">
        <v>2.4245500000000001E-3</v>
      </c>
      <c r="C7106">
        <v>1.8230000000000001E-4</v>
      </c>
      <c r="D7106">
        <v>0.79309708999999995</v>
      </c>
      <c r="E7106">
        <f t="shared" si="220"/>
        <v>0.20690291000000005</v>
      </c>
      <c r="F7106">
        <v>2.4799999999999999E-2</v>
      </c>
      <c r="G7106">
        <f>F7106*VehicleFleetParameters!$P$4</f>
        <v>2.7216435584958543</v>
      </c>
      <c r="H7106" s="2">
        <f>G7106*1000/VehicleFleetParameters!$B$21*100*1/VehicleFleetParameters!$B$23</f>
        <v>16954.787761333981</v>
      </c>
      <c r="I7106" s="6">
        <f t="shared" si="221"/>
        <v>13.154206282047234</v>
      </c>
      <c r="J7106">
        <f>-(SUM(B7106*Data_Parameters4py!$C$34*Data_Parameters4py!$C$48-G7106,-C7106*Data_Parameters4py!$C$34*Data_Parameters4py!$C$48))</f>
        <v>-2.8839814415041465</v>
      </c>
    </row>
    <row r="7107" spans="1:10" x14ac:dyDescent="0.25">
      <c r="A7107" t="s">
        <v>7125</v>
      </c>
      <c r="B7107">
        <v>9.8298999999999999E-4</v>
      </c>
      <c r="C7107">
        <v>2.1167000000000001E-4</v>
      </c>
      <c r="D7107">
        <v>0.79386840999999997</v>
      </c>
      <c r="E7107">
        <f t="shared" ref="E7107:E7170" si="222">1-D7107</f>
        <v>0.20613159000000003</v>
      </c>
      <c r="F7107">
        <v>1.03E-2</v>
      </c>
      <c r="G7107">
        <f>F7107*VehicleFleetParameters!$P$4</f>
        <v>1.1303600263107783</v>
      </c>
      <c r="H7107" s="2">
        <f>G7107*1000/VehicleFleetParameters!$B$21*100*1/VehicleFleetParameters!$B$23</f>
        <v>7041.7062073282259</v>
      </c>
      <c r="I7107" s="6">
        <f t="shared" ref="I7107:I7170" si="223">G7107/E7107</f>
        <v>5.4836816924120075</v>
      </c>
      <c r="J7107">
        <f>-(SUM(B7107*Data_Parameters4py!$C$34*Data_Parameters4py!$C$48-G7107,-C7107*Data_Parameters4py!$C$34*Data_Parameters4py!$C$48))</f>
        <v>-0.79793997368922176</v>
      </c>
    </row>
    <row r="7108" spans="1:10" x14ac:dyDescent="0.25">
      <c r="A7108" t="s">
        <v>7126</v>
      </c>
      <c r="B7108">
        <v>1.5063800000000001E-3</v>
      </c>
      <c r="C7108">
        <v>3.6164499999999998E-3</v>
      </c>
      <c r="D7108">
        <v>0.79175832999999995</v>
      </c>
      <c r="E7108">
        <f t="shared" si="222"/>
        <v>0.20824167000000005</v>
      </c>
      <c r="F7108">
        <v>1.9E-2</v>
      </c>
      <c r="G7108">
        <f>F7108*VehicleFleetParameters!$P$4</f>
        <v>2.0851301456218239</v>
      </c>
      <c r="H7108" s="2">
        <f>G7108*1000/VehicleFleetParameters!$B$21*100*1/VehicleFleetParameters!$B$23</f>
        <v>12989.555139731679</v>
      </c>
      <c r="I7108" s="6">
        <f t="shared" si="223"/>
        <v>10.013030272095991</v>
      </c>
      <c r="J7108">
        <f>-(SUM(B7108*Data_Parameters4py!$C$34*Data_Parameters4py!$C$48-G7108,-C7108*Data_Parameters4py!$C$34*Data_Parameters4py!$C$48))</f>
        <v>7.3603051456218225</v>
      </c>
    </row>
    <row r="7109" spans="1:10" x14ac:dyDescent="0.25">
      <c r="A7109" t="s">
        <v>7127</v>
      </c>
      <c r="B7109">
        <v>4.8828999999999999E-3</v>
      </c>
      <c r="C7109">
        <v>2.1327039999999998E-2</v>
      </c>
      <c r="D7109">
        <v>0.77531419000000001</v>
      </c>
      <c r="E7109">
        <f t="shared" si="222"/>
        <v>0.22468580999999999</v>
      </c>
      <c r="F7109">
        <v>6.2899999999999998E-2</v>
      </c>
      <c r="G7109">
        <f>F7109*VehicleFleetParameters!$P$4</f>
        <v>6.9028782189269853</v>
      </c>
      <c r="H7109" s="2">
        <f>G7109*1000/VehicleFleetParameters!$B$21*100*1/VehicleFleetParameters!$B$23</f>
        <v>43002.26412048014</v>
      </c>
      <c r="I7109" s="6">
        <f t="shared" si="223"/>
        <v>30.72235945352751</v>
      </c>
      <c r="J7109">
        <f>-(SUM(B7109*Data_Parameters4py!$C$34*Data_Parameters4py!$C$48-G7109,-C7109*Data_Parameters4py!$C$34*Data_Parameters4py!$C$48))</f>
        <v>48.013228218926976</v>
      </c>
    </row>
    <row r="7110" spans="1:10" x14ac:dyDescent="0.25">
      <c r="A7110" t="s">
        <v>7128</v>
      </c>
      <c r="B7110">
        <v>1.036748E-2</v>
      </c>
      <c r="C7110">
        <v>4.5843519999999999E-2</v>
      </c>
      <c r="D7110">
        <v>0.73983814999999997</v>
      </c>
      <c r="E7110">
        <f t="shared" si="222"/>
        <v>0.26016185000000003</v>
      </c>
      <c r="F7110">
        <v>0.12970000000000001</v>
      </c>
      <c r="G7110">
        <f>F7110*VehicleFleetParameters!$P$4</f>
        <v>14.233756836165819</v>
      </c>
      <c r="H7110" s="2">
        <f>G7110*1000/VehicleFleetParameters!$B$21*100*1/VehicleFleetParameters!$B$23</f>
        <v>88670.805348589405</v>
      </c>
      <c r="I7110" s="6">
        <f t="shared" si="223"/>
        <v>54.711160902975656</v>
      </c>
      <c r="J7110">
        <f>-(SUM(B7110*Data_Parameters4py!$C$34*Data_Parameters4py!$C$48-G7110,-C7110*Data_Parameters4py!$C$34*Data_Parameters4py!$C$48))</f>
        <v>102.92385683616581</v>
      </c>
    </row>
    <row r="7111" spans="1:10" x14ac:dyDescent="0.25">
      <c r="A7111" t="s">
        <v>7129</v>
      </c>
      <c r="B7111">
        <v>1.7065469999999999E-2</v>
      </c>
      <c r="C7111">
        <v>5.7318019999999997E-2</v>
      </c>
      <c r="D7111">
        <v>0.69958560000000003</v>
      </c>
      <c r="E7111">
        <f t="shared" si="222"/>
        <v>0.30041439999999997</v>
      </c>
      <c r="F7111">
        <v>0.20849999999999999</v>
      </c>
      <c r="G7111">
        <f>F7111*VehicleFleetParameters!$P$4</f>
        <v>22.881559755902646</v>
      </c>
      <c r="H7111" s="2">
        <f>G7111*1000/VehicleFleetParameters!$B$21*100*1/VehicleFleetParameters!$B$23</f>
        <v>142543.27613863448</v>
      </c>
      <c r="I7111" s="6">
        <f t="shared" si="223"/>
        <v>76.166654314515711</v>
      </c>
      <c r="J7111">
        <f>-(SUM(B7111*Data_Parameters4py!$C$34*Data_Parameters4py!$C$48-G7111,-C7111*Data_Parameters4py!$C$34*Data_Parameters4py!$C$48))</f>
        <v>123.51293475590265</v>
      </c>
    </row>
    <row r="7112" spans="1:10" x14ac:dyDescent="0.25">
      <c r="A7112" t="s">
        <v>7130</v>
      </c>
      <c r="B7112">
        <v>1.5498369999999999E-2</v>
      </c>
      <c r="C7112">
        <v>4.9191499999999999E-2</v>
      </c>
      <c r="D7112">
        <v>0.66589246999999996</v>
      </c>
      <c r="E7112">
        <f t="shared" si="222"/>
        <v>0.33410753000000004</v>
      </c>
      <c r="F7112">
        <v>0.18160000000000001</v>
      </c>
      <c r="G7112">
        <f>F7112*VehicleFleetParameters!$P$4</f>
        <v>19.929454444469645</v>
      </c>
      <c r="H7112" s="2">
        <f>G7112*1000/VehicleFleetParameters!$B$21*100*1/VehicleFleetParameters!$B$23</f>
        <v>124152.80070396172</v>
      </c>
      <c r="I7112" s="6">
        <f t="shared" si="223"/>
        <v>59.649821255060139</v>
      </c>
      <c r="J7112">
        <f>-(SUM(B7112*Data_Parameters4py!$C$34*Data_Parameters4py!$C$48-G7112,-C7112*Data_Parameters4py!$C$34*Data_Parameters4py!$C$48))</f>
        <v>104.16227944446965</v>
      </c>
    </row>
    <row r="7113" spans="1:10" x14ac:dyDescent="0.25">
      <c r="A7113" t="s">
        <v>7131</v>
      </c>
      <c r="B7113">
        <v>1.3557059999999999E-2</v>
      </c>
      <c r="C7113">
        <v>4.4003220000000003E-2</v>
      </c>
      <c r="D7113">
        <v>0.63544632000000001</v>
      </c>
      <c r="E7113">
        <f t="shared" si="222"/>
        <v>0.36455367999999999</v>
      </c>
      <c r="F7113">
        <v>0.13850000000000001</v>
      </c>
      <c r="G7113">
        <f>F7113*VehicleFleetParameters!$P$4</f>
        <v>15.199501324664348</v>
      </c>
      <c r="H7113" s="2">
        <f>G7113*1000/VehicleFleetParameters!$B$21*100*1/VehicleFleetParameters!$B$23</f>
        <v>94687.020360675655</v>
      </c>
      <c r="I7113" s="6">
        <f t="shared" si="223"/>
        <v>41.693451907176879</v>
      </c>
      <c r="J7113">
        <f>-(SUM(B7113*Data_Parameters4py!$C$34*Data_Parameters4py!$C$48-G7113,-C7113*Data_Parameters4py!$C$34*Data_Parameters4py!$C$48))</f>
        <v>91.314901324664362</v>
      </c>
    </row>
    <row r="7114" spans="1:10" x14ac:dyDescent="0.25">
      <c r="A7114" t="s">
        <v>7132</v>
      </c>
      <c r="B7114">
        <v>1.8915399999999999E-2</v>
      </c>
      <c r="C7114">
        <v>4.860308E-2</v>
      </c>
      <c r="D7114">
        <v>0.60575862999999996</v>
      </c>
      <c r="E7114">
        <f t="shared" si="222"/>
        <v>0.39424137000000004</v>
      </c>
      <c r="F7114">
        <v>0.1774</v>
      </c>
      <c r="G7114">
        <f>F7114*VehicleFleetParameters!$P$4</f>
        <v>19.468530938595347</v>
      </c>
      <c r="H7114" s="2">
        <f>G7114*1000/VehicleFleetParameters!$B$21*100*1/VehicleFleetParameters!$B$23</f>
        <v>121281.42535728423</v>
      </c>
      <c r="I7114" s="6">
        <f t="shared" si="223"/>
        <v>49.382262796508002</v>
      </c>
      <c r="J7114">
        <f>-(SUM(B7114*Data_Parameters4py!$C$34*Data_Parameters4py!$C$48-G7114,-C7114*Data_Parameters4py!$C$34*Data_Parameters4py!$C$48))</f>
        <v>93.687730938595351</v>
      </c>
    </row>
    <row r="7115" spans="1:10" x14ac:dyDescent="0.25">
      <c r="A7115" t="s">
        <v>7133</v>
      </c>
      <c r="B7115">
        <v>2.4543390000000002E-2</v>
      </c>
      <c r="C7115">
        <v>4.6713350000000001E-2</v>
      </c>
      <c r="D7115">
        <v>0.58358867999999997</v>
      </c>
      <c r="E7115">
        <f t="shared" si="222"/>
        <v>0.41641132000000003</v>
      </c>
      <c r="F7115">
        <v>0.21479999999999999</v>
      </c>
      <c r="G7115">
        <f>F7115*VehicleFleetParameters!$P$4</f>
        <v>23.57294501471409</v>
      </c>
      <c r="H7115" s="2">
        <f>G7115*1000/VehicleFleetParameters!$B$21*100*1/VehicleFleetParameters!$B$23</f>
        <v>146850.33915865072</v>
      </c>
      <c r="I7115" s="6">
        <f t="shared" si="223"/>
        <v>56.60976030794285</v>
      </c>
      <c r="J7115">
        <f>-(SUM(B7115*Data_Parameters4py!$C$34*Data_Parameters4py!$C$48-G7115,-C7115*Data_Parameters4py!$C$34*Data_Parameters4py!$C$48))</f>
        <v>78.997845014714073</v>
      </c>
    </row>
    <row r="7116" spans="1:10" x14ac:dyDescent="0.25">
      <c r="A7116" t="s">
        <v>7134</v>
      </c>
      <c r="B7116">
        <v>4.3084270000000001E-2</v>
      </c>
      <c r="C7116">
        <v>6.0036979999999997E-2</v>
      </c>
      <c r="D7116">
        <v>0.56663596999999999</v>
      </c>
      <c r="E7116">
        <f t="shared" si="222"/>
        <v>0.43336403000000001</v>
      </c>
      <c r="F7116">
        <v>0.38</v>
      </c>
      <c r="G7116">
        <f>F7116*VehicleFleetParameters!$P$4</f>
        <v>41.702602912436475</v>
      </c>
      <c r="H7116" s="2">
        <f>G7116*1000/VehicleFleetParameters!$B$21*100*1/VehicleFleetParameters!$B$23</f>
        <v>259791.10279463357</v>
      </c>
      <c r="I7116" s="6">
        <f t="shared" si="223"/>
        <v>96.229959169514999</v>
      </c>
      <c r="J7116">
        <f>-(SUM(B7116*Data_Parameters4py!$C$34*Data_Parameters4py!$C$48-G7116,-C7116*Data_Parameters4py!$C$34*Data_Parameters4py!$C$48))</f>
        <v>84.084377912436452</v>
      </c>
    </row>
    <row r="7117" spans="1:10" x14ac:dyDescent="0.25">
      <c r="A7117" t="s">
        <v>7135</v>
      </c>
      <c r="B7117">
        <v>5.0872849999999997E-2</v>
      </c>
      <c r="C7117">
        <v>4.7870099999999999E-2</v>
      </c>
      <c r="D7117">
        <v>0.56963872000000004</v>
      </c>
      <c r="E7117">
        <f t="shared" si="222"/>
        <v>0.43036127999999996</v>
      </c>
      <c r="F7117">
        <v>0.43290000000000001</v>
      </c>
      <c r="G7117">
        <f>F7117*VehicleFleetParameters!$P$4</f>
        <v>47.508044212615133</v>
      </c>
      <c r="H7117" s="2">
        <f>G7117*1000/VehicleFleetParameters!$B$21*100*1/VehicleFleetParameters!$B$23</f>
        <v>295956.75894683384</v>
      </c>
      <c r="I7117" s="6">
        <f t="shared" si="223"/>
        <v>110.39107470963729</v>
      </c>
      <c r="J7117">
        <f>-(SUM(B7117*Data_Parameters4py!$C$34*Data_Parameters4py!$C$48-G7117,-C7117*Data_Parameters4py!$C$34*Data_Parameters4py!$C$48))</f>
        <v>40.001169212615139</v>
      </c>
    </row>
    <row r="7118" spans="1:10" x14ac:dyDescent="0.25">
      <c r="A7118" t="s">
        <v>7136</v>
      </c>
      <c r="B7118">
        <v>6.8995810000000005E-2</v>
      </c>
      <c r="C7118">
        <v>5.0945310000000001E-2</v>
      </c>
      <c r="D7118">
        <v>0.58768922000000001</v>
      </c>
      <c r="E7118">
        <f t="shared" si="222"/>
        <v>0.41231077999999999</v>
      </c>
      <c r="F7118">
        <v>0.60780000000000001</v>
      </c>
      <c r="G7118">
        <f>F7118*VehicleFleetParameters!$P$4</f>
        <v>66.702215921523404</v>
      </c>
      <c r="H7118" s="2">
        <f>G7118*1000/VehicleFleetParameters!$B$21*100*1/VehicleFleetParameters!$B$23</f>
        <v>415529.03231204813</v>
      </c>
      <c r="I7118" s="6">
        <f t="shared" si="223"/>
        <v>161.77655098303131</v>
      </c>
      <c r="J7118">
        <f>-(SUM(B7118*Data_Parameters4py!$C$34*Data_Parameters4py!$C$48-G7118,-C7118*Data_Parameters4py!$C$34*Data_Parameters4py!$C$48))</f>
        <v>21.575965921523419</v>
      </c>
    </row>
    <row r="7119" spans="1:10" x14ac:dyDescent="0.25">
      <c r="A7119" t="s">
        <v>7137</v>
      </c>
      <c r="B7119">
        <v>7.1336659999999996E-2</v>
      </c>
      <c r="C7119">
        <v>4.1944370000000002E-2</v>
      </c>
      <c r="D7119">
        <v>0.61708151</v>
      </c>
      <c r="E7119">
        <f t="shared" si="222"/>
        <v>0.38291849</v>
      </c>
      <c r="F7119">
        <v>0.62829999999999997</v>
      </c>
      <c r="G7119">
        <f>F7119*VehicleFleetParameters!$P$4</f>
        <v>68.951961604957461</v>
      </c>
      <c r="H7119" s="2">
        <f>G7119*1000/VehicleFleetParameters!$B$21*100*1/VehicleFleetParameters!$B$23</f>
        <v>429544.07864702161</v>
      </c>
      <c r="I7119" s="6">
        <f t="shared" si="223"/>
        <v>180.06955371874955</v>
      </c>
      <c r="J7119">
        <f>-(SUM(B7119*Data_Parameters4py!$C$34*Data_Parameters4py!$C$48-G7119,-C7119*Data_Parameters4py!$C$34*Data_Parameters4py!$C$48))</f>
        <v>-4.5287633950425175</v>
      </c>
    </row>
    <row r="7120" spans="1:10" x14ac:dyDescent="0.25">
      <c r="A7120" t="s">
        <v>7138</v>
      </c>
      <c r="B7120">
        <v>7.9037259999999998E-2</v>
      </c>
      <c r="C7120">
        <v>4.020965E-2</v>
      </c>
      <c r="D7120">
        <v>0.65590912000000001</v>
      </c>
      <c r="E7120">
        <f t="shared" si="222"/>
        <v>0.34409087999999999</v>
      </c>
      <c r="F7120">
        <v>0.67659999999999998</v>
      </c>
      <c r="G7120">
        <f>F7120*VehicleFleetParameters!$P$4</f>
        <v>74.252581922511894</v>
      </c>
      <c r="H7120" s="2">
        <f>G7120*1000/VehicleFleetParameters!$B$21*100*1/VehicleFleetParameters!$B$23</f>
        <v>462564.89513381338</v>
      </c>
      <c r="I7120" s="6">
        <f t="shared" si="223"/>
        <v>215.793519207809</v>
      </c>
      <c r="J7120">
        <f>-(SUM(B7120*Data_Parameters4py!$C$34*Data_Parameters4py!$C$48-G7120,-C7120*Data_Parameters4py!$C$34*Data_Parameters4py!$C$48))</f>
        <v>-22.816443077488074</v>
      </c>
    </row>
    <row r="7121" spans="1:10" x14ac:dyDescent="0.25">
      <c r="A7121" t="s">
        <v>7139</v>
      </c>
      <c r="B7121">
        <v>6.6315689999999997E-2</v>
      </c>
      <c r="C7121">
        <v>3.1201090000000001E-2</v>
      </c>
      <c r="D7121">
        <v>0.69102370999999996</v>
      </c>
      <c r="E7121">
        <f t="shared" si="222"/>
        <v>0.30897629000000004</v>
      </c>
      <c r="F7121">
        <v>0.54949999999999999</v>
      </c>
      <c r="G7121">
        <f>F7121*VehicleFleetParameters!$P$4</f>
        <v>60.304158685220642</v>
      </c>
      <c r="H7121" s="2">
        <f>G7121*1000/VehicleFleetParameters!$B$21*100*1/VehicleFleetParameters!$B$23</f>
        <v>375671.60785697674</v>
      </c>
      <c r="I7121" s="6">
        <f t="shared" si="223"/>
        <v>195.1740655738362</v>
      </c>
      <c r="J7121">
        <f>-(SUM(B7121*Data_Parameters4py!$C$34*Data_Parameters4py!$C$48-G7121,-C7121*Data_Parameters4py!$C$34*Data_Parameters4py!$C$48))</f>
        <v>-27.482341314779376</v>
      </c>
    </row>
    <row r="7122" spans="1:10" x14ac:dyDescent="0.25">
      <c r="A7122" t="s">
        <v>7140</v>
      </c>
      <c r="B7122">
        <v>6.2332899999999997E-2</v>
      </c>
      <c r="C7122">
        <v>2.538549E-2</v>
      </c>
      <c r="D7122">
        <v>0.72797111999999997</v>
      </c>
      <c r="E7122">
        <f t="shared" si="222"/>
        <v>0.27202888000000003</v>
      </c>
      <c r="F7122">
        <v>0.50060000000000004</v>
      </c>
      <c r="G7122">
        <f>F7122*VehicleFleetParameters!$P$4</f>
        <v>54.937692152541324</v>
      </c>
      <c r="H7122" s="2">
        <f>G7122*1000/VehicleFleetParameters!$B$21*100*1/VehicleFleetParameters!$B$23</f>
        <v>342240.59489208838</v>
      </c>
      <c r="I7122" s="6">
        <f t="shared" si="223"/>
        <v>201.95536647631428</v>
      </c>
      <c r="J7122">
        <f>-(SUM(B7122*Data_Parameters4py!$C$34*Data_Parameters4py!$C$48-G7122,-C7122*Data_Parameters4py!$C$34*Data_Parameters4py!$C$48))</f>
        <v>-37.430832847458653</v>
      </c>
    </row>
    <row r="7123" spans="1:10" x14ac:dyDescent="0.25">
      <c r="A7123" t="s">
        <v>7141</v>
      </c>
      <c r="B7123">
        <v>7.3360090000000003E-2</v>
      </c>
      <c r="C7123">
        <v>2.3490779999999999E-2</v>
      </c>
      <c r="D7123">
        <v>0.77784043999999997</v>
      </c>
      <c r="E7123">
        <f t="shared" si="222"/>
        <v>0.22215956000000003</v>
      </c>
      <c r="F7123">
        <v>0.59499999999999997</v>
      </c>
      <c r="G7123">
        <f>F7123*VehicleFleetParameters!$P$4</f>
        <v>65.297496665525529</v>
      </c>
      <c r="H7123" s="2">
        <f>G7123*1000/VehicleFleetParameters!$B$21*100*1/VehicleFleetParameters!$B$23</f>
        <v>406778.17411264987</v>
      </c>
      <c r="I7123" s="6">
        <f t="shared" si="223"/>
        <v>293.92161501186587</v>
      </c>
      <c r="J7123">
        <f>-(SUM(B7123*Data_Parameters4py!$C$34*Data_Parameters4py!$C$48-G7123,-C7123*Data_Parameters4py!$C$34*Data_Parameters4py!$C$48))</f>
        <v>-59.375778334474482</v>
      </c>
    </row>
    <row r="7124" spans="1:10" x14ac:dyDescent="0.25">
      <c r="A7124" t="s">
        <v>7142</v>
      </c>
      <c r="B7124">
        <v>6.0979209999999999E-2</v>
      </c>
      <c r="C7124">
        <v>1.2338679999999999E-2</v>
      </c>
      <c r="D7124">
        <v>0.82648096999999998</v>
      </c>
      <c r="E7124">
        <f t="shared" si="222"/>
        <v>0.17351903000000002</v>
      </c>
      <c r="F7124">
        <v>0.48420000000000002</v>
      </c>
      <c r="G7124">
        <f>F7124*VehicleFleetParameters!$P$4</f>
        <v>53.137895605794057</v>
      </c>
      <c r="H7124" s="2">
        <f>G7124*1000/VehicleFleetParameters!$B$21*100*1/VehicleFleetParameters!$B$23</f>
        <v>331028.55782410945</v>
      </c>
      <c r="I7124" s="6">
        <f t="shared" si="223"/>
        <v>306.23670271666487</v>
      </c>
      <c r="J7124">
        <f>-(SUM(B7124*Data_Parameters4py!$C$34*Data_Parameters4py!$C$48-G7124,-C7124*Data_Parameters4py!$C$34*Data_Parameters4py!$C$48))</f>
        <v>-68.463429394205946</v>
      </c>
    </row>
    <row r="7125" spans="1:10" x14ac:dyDescent="0.25">
      <c r="A7125" t="s">
        <v>7143</v>
      </c>
      <c r="B7125">
        <v>4.4227759999999998E-2</v>
      </c>
      <c r="C7125">
        <v>6.4904699999999999E-3</v>
      </c>
      <c r="D7125">
        <v>0.86421826000000002</v>
      </c>
      <c r="E7125">
        <f t="shared" si="222"/>
        <v>0.13578173999999998</v>
      </c>
      <c r="F7125">
        <v>0.38540000000000002</v>
      </c>
      <c r="G7125">
        <f>F7125*VehicleFleetParameters!$P$4</f>
        <v>42.295218848560573</v>
      </c>
      <c r="H7125" s="2">
        <f>G7125*1000/VehicleFleetParameters!$B$21*100*1/VehicleFleetParameters!$B$23</f>
        <v>263482.87109750463</v>
      </c>
      <c r="I7125" s="6">
        <f t="shared" si="223"/>
        <v>311.49415855593378</v>
      </c>
      <c r="J7125">
        <f>-(SUM(B7125*Data_Parameters4py!$C$34*Data_Parameters4py!$C$48-G7125,-C7125*Data_Parameters4py!$C$34*Data_Parameters4py!$C$48))</f>
        <v>-52.048006151439424</v>
      </c>
    </row>
    <row r="7126" spans="1:10" x14ac:dyDescent="0.25">
      <c r="A7126" t="s">
        <v>7144</v>
      </c>
      <c r="B7126">
        <v>2.5649760000000001E-2</v>
      </c>
      <c r="C7126">
        <v>2.4581300000000002E-3</v>
      </c>
      <c r="D7126">
        <v>0.88740989000000003</v>
      </c>
      <c r="E7126">
        <f t="shared" si="222"/>
        <v>0.11259010999999997</v>
      </c>
      <c r="F7126">
        <v>0.21479999999999999</v>
      </c>
      <c r="G7126">
        <f>F7126*VehicleFleetParameters!$P$4</f>
        <v>23.57294501471409</v>
      </c>
      <c r="H7126" s="2">
        <f>G7126*1000/VehicleFleetParameters!$B$21*100*1/VehicleFleetParameters!$B$23</f>
        <v>146850.33915865072</v>
      </c>
      <c r="I7126" s="6">
        <f t="shared" si="223"/>
        <v>209.36958863184429</v>
      </c>
      <c r="J7126">
        <f>-(SUM(B7126*Data_Parameters4py!$C$34*Data_Parameters4py!$C$48-G7126,-C7126*Data_Parameters4py!$C$34*Data_Parameters4py!$C$48))</f>
        <v>-34.406129985285915</v>
      </c>
    </row>
    <row r="7127" spans="1:10" x14ac:dyDescent="0.25">
      <c r="A7127" t="s">
        <v>7145</v>
      </c>
      <c r="B7127">
        <v>1.295725E-2</v>
      </c>
      <c r="C7127">
        <v>7.5124000000000002E-4</v>
      </c>
      <c r="D7127">
        <v>0.89961590000000002</v>
      </c>
      <c r="E7127">
        <f t="shared" si="222"/>
        <v>0.10038409999999998</v>
      </c>
      <c r="F7127">
        <v>0.1106</v>
      </c>
      <c r="G7127">
        <f>F7127*VehicleFleetParameters!$P$4</f>
        <v>12.137652321356512</v>
      </c>
      <c r="H7127" s="2">
        <f>G7127*1000/VehicleFleetParameters!$B$21*100*1/VehicleFleetParameters!$B$23</f>
        <v>75612.884129174927</v>
      </c>
      <c r="I7127" s="6">
        <f t="shared" si="223"/>
        <v>120.91209983808706</v>
      </c>
      <c r="J7127">
        <f>-(SUM(B7127*Data_Parameters4py!$C$34*Data_Parameters4py!$C$48-G7127,-C7127*Data_Parameters4py!$C$34*Data_Parameters4py!$C$48))</f>
        <v>-18.377372678643486</v>
      </c>
    </row>
    <row r="7128" spans="1:10" x14ac:dyDescent="0.25">
      <c r="A7128" t="s">
        <v>7146</v>
      </c>
      <c r="B7128">
        <v>9.8702500000000006E-3</v>
      </c>
      <c r="C7128">
        <v>1.1704599999999999E-3</v>
      </c>
      <c r="D7128">
        <v>0.90831569000000001</v>
      </c>
      <c r="E7128">
        <f t="shared" si="222"/>
        <v>9.1684309999999991E-2</v>
      </c>
      <c r="F7128">
        <v>9.9000000000000005E-2</v>
      </c>
      <c r="G7128">
        <f>F7128*VehicleFleetParameters!$P$4</f>
        <v>10.86462549560845</v>
      </c>
      <c r="H7128" s="2">
        <f>G7128*1000/VehicleFleetParameters!$B$21*100*1/VehicleFleetParameters!$B$23</f>
        <v>67682.418885970328</v>
      </c>
      <c r="I7128" s="6">
        <f t="shared" si="223"/>
        <v>118.50037913366477</v>
      </c>
      <c r="J7128">
        <f>-(SUM(B7128*Data_Parameters4py!$C$34*Data_Parameters4py!$C$48-G7128,-C7128*Data_Parameters4py!$C$34*Data_Parameters4py!$C$48))</f>
        <v>-10.88484950439155</v>
      </c>
    </row>
    <row r="7129" spans="1:10" x14ac:dyDescent="0.25">
      <c r="A7129" t="s">
        <v>7147</v>
      </c>
      <c r="B7129">
        <v>4.8786000000000003E-3</v>
      </c>
      <c r="C7129">
        <v>2.9217000000000002E-4</v>
      </c>
      <c r="D7129">
        <v>0.91290212000000004</v>
      </c>
      <c r="E7129">
        <f t="shared" si="222"/>
        <v>8.7097879999999961E-2</v>
      </c>
      <c r="F7129">
        <v>5.1499999999999997E-2</v>
      </c>
      <c r="G7129">
        <f>F7129*VehicleFleetParameters!$P$4</f>
        <v>5.651800131553891</v>
      </c>
      <c r="H7129" s="2">
        <f>G7129*1000/VehicleFleetParameters!$B$21*100*1/VehicleFleetParameters!$B$23</f>
        <v>35208.531036641129</v>
      </c>
      <c r="I7129" s="6">
        <f t="shared" si="223"/>
        <v>64.890214682078295</v>
      </c>
      <c r="J7129">
        <f>-(SUM(B7129*Data_Parameters4py!$C$34*Data_Parameters4py!$C$48-G7129,-C7129*Data_Parameters4py!$C$34*Data_Parameters4py!$C$48))</f>
        <v>-5.814274868446109</v>
      </c>
    </row>
    <row r="7130" spans="1:10" x14ac:dyDescent="0.25">
      <c r="A7130" t="s">
        <v>7148</v>
      </c>
      <c r="B7130">
        <v>3.6021899999999999E-3</v>
      </c>
      <c r="C7130">
        <v>4.9388999999999998E-4</v>
      </c>
      <c r="D7130">
        <v>0.91601041999999999</v>
      </c>
      <c r="E7130">
        <f t="shared" si="222"/>
        <v>8.3989580000000008E-2</v>
      </c>
      <c r="F7130">
        <v>3.6799999999999999E-2</v>
      </c>
      <c r="G7130">
        <f>F7130*VehicleFleetParameters!$P$4</f>
        <v>4.0385678609938482</v>
      </c>
      <c r="H7130" s="2">
        <f>G7130*1000/VehicleFleetParameters!$B$21*100*1/VehicleFleetParameters!$B$23</f>
        <v>25158.717323269779</v>
      </c>
      <c r="I7130" s="6">
        <f t="shared" si="223"/>
        <v>48.084153546116646</v>
      </c>
      <c r="J7130">
        <f>-(SUM(B7130*Data_Parameters4py!$C$34*Data_Parameters4py!$C$48-G7130,-C7130*Data_Parameters4py!$C$34*Data_Parameters4py!$C$48))</f>
        <v>-3.7321821390061523</v>
      </c>
    </row>
    <row r="7131" spans="1:10" x14ac:dyDescent="0.25">
      <c r="A7131" t="s">
        <v>7149</v>
      </c>
      <c r="B7131">
        <v>1.52114E-3</v>
      </c>
      <c r="C7131">
        <v>3.1448000000000001E-4</v>
      </c>
      <c r="D7131">
        <v>0.91721708000000002</v>
      </c>
      <c r="E7131">
        <f t="shared" si="222"/>
        <v>8.2782919999999982E-2</v>
      </c>
      <c r="F7131">
        <v>1.5299999999999999E-2</v>
      </c>
      <c r="G7131">
        <f>F7131*VehicleFleetParameters!$P$4</f>
        <v>1.6790784856849423</v>
      </c>
      <c r="H7131" s="2">
        <f>G7131*1000/VehicleFleetParameters!$B$21*100*1/VehicleFleetParameters!$B$23</f>
        <v>10460.01019146814</v>
      </c>
      <c r="I7131" s="6">
        <f t="shared" si="223"/>
        <v>20.282909635042383</v>
      </c>
      <c r="J7131">
        <f>-(SUM(B7131*Data_Parameters4py!$C$34*Data_Parameters4py!$C$48-G7131,-C7131*Data_Parameters4py!$C$34*Data_Parameters4py!$C$48))</f>
        <v>-1.3375715143150577</v>
      </c>
    </row>
    <row r="7132" spans="1:10" x14ac:dyDescent="0.25">
      <c r="A7132" t="s">
        <v>7150</v>
      </c>
      <c r="B7132">
        <v>3.3598500000000002E-3</v>
      </c>
      <c r="C7132">
        <v>5.3730100000000001E-3</v>
      </c>
      <c r="D7132">
        <v>0.91520391000000001</v>
      </c>
      <c r="E7132">
        <f t="shared" si="222"/>
        <v>8.4796089999999991E-2</v>
      </c>
      <c r="F7132">
        <v>3.73E-2</v>
      </c>
      <c r="G7132">
        <f>F7132*VehicleFleetParameters!$P$4</f>
        <v>4.0934397069312647</v>
      </c>
      <c r="H7132" s="2">
        <f>G7132*1000/VehicleFleetParameters!$B$21*100*1/VehicleFleetParameters!$B$23</f>
        <v>25500.547721683768</v>
      </c>
      <c r="I7132" s="6">
        <f t="shared" si="223"/>
        <v>48.273920494816039</v>
      </c>
      <c r="J7132">
        <f>-(SUM(B7132*Data_Parameters4py!$C$34*Data_Parameters4py!$C$48-G7132,-C7132*Data_Parameters4py!$C$34*Data_Parameters4py!$C$48))</f>
        <v>9.1263397069312653</v>
      </c>
    </row>
    <row r="7133" spans="1:10" x14ac:dyDescent="0.25">
      <c r="A7133" t="s">
        <v>7151</v>
      </c>
      <c r="B7133">
        <v>1.464128E-2</v>
      </c>
      <c r="C7133">
        <v>3.4123269999999997E-2</v>
      </c>
      <c r="D7133">
        <v>0.89572191999999995</v>
      </c>
      <c r="E7133">
        <f t="shared" si="222"/>
        <v>0.10427808000000005</v>
      </c>
      <c r="F7133">
        <v>0.1525</v>
      </c>
      <c r="G7133">
        <f>F7133*VehicleFleetParameters!$P$4</f>
        <v>16.735913010912007</v>
      </c>
      <c r="H7133" s="2">
        <f>G7133*1000/VehicleFleetParameters!$B$21*100*1/VehicleFleetParameters!$B$23</f>
        <v>104258.27151626744</v>
      </c>
      <c r="I7133" s="6">
        <f t="shared" si="223"/>
        <v>160.49310661370058</v>
      </c>
      <c r="J7133">
        <f>-(SUM(B7133*Data_Parameters4py!$C$34*Data_Parameters4py!$C$48-G7133,-C7133*Data_Parameters4py!$C$34*Data_Parameters4py!$C$48))</f>
        <v>65.440888010912005</v>
      </c>
    </row>
    <row r="7134" spans="1:10" x14ac:dyDescent="0.25">
      <c r="A7134" t="s">
        <v>7152</v>
      </c>
      <c r="B7134">
        <v>3.7322649999999999E-2</v>
      </c>
      <c r="C7134">
        <v>9.9327620000000005E-2</v>
      </c>
      <c r="D7134">
        <v>0.83371695000000001</v>
      </c>
      <c r="E7134">
        <f t="shared" si="222"/>
        <v>0.16628304999999999</v>
      </c>
      <c r="F7134">
        <v>0.34849999999999998</v>
      </c>
      <c r="G7134">
        <f>F7134*VehicleFleetParameters!$P$4</f>
        <v>38.245676618379242</v>
      </c>
      <c r="H7134" s="2">
        <f>G7134*1000/VehicleFleetParameters!$B$21*100*1/VehicleFleetParameters!$B$23</f>
        <v>238255.7876945521</v>
      </c>
      <c r="I7134" s="6">
        <f t="shared" si="223"/>
        <v>230.00345867109874</v>
      </c>
      <c r="J7134">
        <f>-(SUM(B7134*Data_Parameters4py!$C$34*Data_Parameters4py!$C$48-G7134,-C7134*Data_Parameters4py!$C$34*Data_Parameters4py!$C$48))</f>
        <v>193.25810161837927</v>
      </c>
    </row>
    <row r="7135" spans="1:10" x14ac:dyDescent="0.25">
      <c r="A7135" t="s">
        <v>7153</v>
      </c>
      <c r="B7135">
        <v>6.0107929999999997E-2</v>
      </c>
      <c r="C7135">
        <v>0.16562631</v>
      </c>
      <c r="D7135">
        <v>0.72819856999999999</v>
      </c>
      <c r="E7135">
        <f t="shared" si="222"/>
        <v>0.27180143000000001</v>
      </c>
      <c r="F7135">
        <v>0.54049999999999998</v>
      </c>
      <c r="G7135">
        <f>F7135*VehicleFleetParameters!$P$4</f>
        <v>59.316465458347146</v>
      </c>
      <c r="H7135" s="2">
        <f>G7135*1000/VehicleFleetParameters!$B$21*100*1/VehicleFleetParameters!$B$23</f>
        <v>369518.66068552487</v>
      </c>
      <c r="I7135" s="6">
        <f t="shared" si="223"/>
        <v>218.23455990775008</v>
      </c>
      <c r="J7135">
        <f>-(SUM(B7135*Data_Parameters4py!$C$34*Data_Parameters4py!$C$48-G7135,-C7135*Data_Parameters4py!$C$34*Data_Parameters4py!$C$48))</f>
        <v>323.11241545834719</v>
      </c>
    </row>
    <row r="7136" spans="1:10" x14ac:dyDescent="0.25">
      <c r="A7136" t="s">
        <v>7154</v>
      </c>
      <c r="B7136">
        <v>4.712914E-2</v>
      </c>
      <c r="C7136">
        <v>0.12211352</v>
      </c>
      <c r="D7136">
        <v>0.65321419000000003</v>
      </c>
      <c r="E7136">
        <f t="shared" si="222"/>
        <v>0.34678580999999997</v>
      </c>
      <c r="F7136">
        <v>0.4264</v>
      </c>
      <c r="G7136">
        <f>F7136*VehicleFleetParameters!$P$4</f>
        <v>46.794710215428722</v>
      </c>
      <c r="H7136" s="2">
        <f>G7136*1000/VehicleFleetParameters!$B$21*100*1/VehicleFleetParameters!$B$23</f>
        <v>291512.96376745199</v>
      </c>
      <c r="I7136" s="6">
        <f t="shared" si="223"/>
        <v>134.93836502545685</v>
      </c>
      <c r="J7136">
        <f>-(SUM(B7136*Data_Parameters4py!$C$34*Data_Parameters4py!$C$48-G7136,-C7136*Data_Parameters4py!$C$34*Data_Parameters4py!$C$48))</f>
        <v>234.25566021542875</v>
      </c>
    </row>
    <row r="7137" spans="1:10" x14ac:dyDescent="0.25">
      <c r="A7137" t="s">
        <v>7155</v>
      </c>
      <c r="B7137">
        <v>3.155877E-2</v>
      </c>
      <c r="C7137">
        <v>9.044394E-2</v>
      </c>
      <c r="D7137">
        <v>0.59432901999999999</v>
      </c>
      <c r="E7137">
        <f t="shared" si="222"/>
        <v>0.40567098000000001</v>
      </c>
      <c r="F7137">
        <v>0.27350000000000002</v>
      </c>
      <c r="G7137">
        <f>F7137*VehicleFleetParameters!$P$4</f>
        <v>30.014899727766782</v>
      </c>
      <c r="H7137" s="2">
        <f>G7137*1000/VehicleFleetParameters!$B$21*100*1/VehicleFleetParameters!$B$23</f>
        <v>186981.22793245339</v>
      </c>
      <c r="I7137" s="6">
        <f t="shared" si="223"/>
        <v>73.988284120709793</v>
      </c>
      <c r="J7137">
        <f>-(SUM(B7137*Data_Parameters4py!$C$34*Data_Parameters4py!$C$48-G7137,-C7137*Data_Parameters4py!$C$34*Data_Parameters4py!$C$48))</f>
        <v>177.2278247277668</v>
      </c>
    </row>
    <row r="7138" spans="1:10" x14ac:dyDescent="0.25">
      <c r="A7138" t="s">
        <v>7156</v>
      </c>
      <c r="B7138">
        <v>3.4315249999999999E-2</v>
      </c>
      <c r="C7138">
        <v>8.7745699999999996E-2</v>
      </c>
      <c r="D7138">
        <v>0.54089856999999997</v>
      </c>
      <c r="E7138">
        <f t="shared" si="222"/>
        <v>0.45910143000000003</v>
      </c>
      <c r="F7138">
        <v>0.29799999999999999</v>
      </c>
      <c r="G7138">
        <f>F7138*VehicleFleetParameters!$P$4</f>
        <v>32.703620178700184</v>
      </c>
      <c r="H7138" s="2">
        <f>G7138*1000/VehicleFleetParameters!$B$21*100*1/VehicleFleetParameters!$B$23</f>
        <v>203730.91745473893</v>
      </c>
      <c r="I7138" s="6">
        <f t="shared" si="223"/>
        <v>71.233975853005248</v>
      </c>
      <c r="J7138">
        <f>-(SUM(B7138*Data_Parameters4py!$C$34*Data_Parameters4py!$C$48-G7138,-C7138*Data_Parameters4py!$C$34*Data_Parameters4py!$C$48))</f>
        <v>166.27974517870018</v>
      </c>
    </row>
    <row r="7139" spans="1:10" x14ac:dyDescent="0.25">
      <c r="A7139" t="s">
        <v>7157</v>
      </c>
      <c r="B7139">
        <v>3.9904229999999999E-2</v>
      </c>
      <c r="C7139">
        <v>7.1502650000000001E-2</v>
      </c>
      <c r="D7139">
        <v>0.50930014999999995</v>
      </c>
      <c r="E7139">
        <f t="shared" si="222"/>
        <v>0.49069985000000005</v>
      </c>
      <c r="F7139">
        <v>0.3291</v>
      </c>
      <c r="G7139">
        <f>F7139*VehicleFleetParameters!$P$4</f>
        <v>36.116648996007484</v>
      </c>
      <c r="H7139" s="2">
        <f>G7139*1000/VehicleFleetParameters!$B$21*100*1/VehicleFleetParameters!$B$23</f>
        <v>224992.76823608924</v>
      </c>
      <c r="I7139" s="6">
        <f t="shared" si="223"/>
        <v>73.602323285828348</v>
      </c>
      <c r="J7139">
        <f>-(SUM(B7139*Data_Parameters4py!$C$34*Data_Parameters4py!$C$48-G7139,-C7139*Data_Parameters4py!$C$34*Data_Parameters4py!$C$48))</f>
        <v>115.11269899600748</v>
      </c>
    </row>
    <row r="7140" spans="1:10" x14ac:dyDescent="0.25">
      <c r="A7140" t="s">
        <v>7158</v>
      </c>
      <c r="B7140">
        <v>5.9230440000000002E-2</v>
      </c>
      <c r="C7140">
        <v>7.9460429999999999E-2</v>
      </c>
      <c r="D7140">
        <v>0.48907014999999998</v>
      </c>
      <c r="E7140">
        <f t="shared" si="222"/>
        <v>0.51092985000000002</v>
      </c>
      <c r="F7140">
        <v>0.50449999999999995</v>
      </c>
      <c r="G7140">
        <f>F7140*VehicleFleetParameters!$P$4</f>
        <v>55.365692550853161</v>
      </c>
      <c r="H7140" s="2">
        <f>G7140*1000/VehicleFleetParameters!$B$21*100*1/VehicleFleetParameters!$B$23</f>
        <v>344906.87199971749</v>
      </c>
      <c r="I7140" s="6">
        <f t="shared" si="223"/>
        <v>108.36261093544086</v>
      </c>
      <c r="J7140">
        <f>-(SUM(B7140*Data_Parameters4py!$C$34*Data_Parameters4py!$C$48-G7140,-C7140*Data_Parameters4py!$C$34*Data_Parameters4py!$C$48))</f>
        <v>105.94066755085316</v>
      </c>
    </row>
    <row r="7141" spans="1:10" x14ac:dyDescent="0.25">
      <c r="A7141" t="s">
        <v>7159</v>
      </c>
      <c r="B7141">
        <v>6.193328E-2</v>
      </c>
      <c r="C7141">
        <v>6.2807849999999998E-2</v>
      </c>
      <c r="D7141">
        <v>0.48819558000000002</v>
      </c>
      <c r="E7141">
        <f t="shared" si="222"/>
        <v>0.51180442000000004</v>
      </c>
      <c r="F7141">
        <v>0.50929999999999997</v>
      </c>
      <c r="G7141">
        <f>F7141*VehicleFleetParameters!$P$4</f>
        <v>55.892462271852359</v>
      </c>
      <c r="H7141" s="2">
        <f>G7141*1000/VehicleFleetParameters!$B$21*100*1/VehicleFleetParameters!$B$23</f>
        <v>348188.44382449175</v>
      </c>
      <c r="I7141" s="6">
        <f t="shared" si="223"/>
        <v>109.20668147385744</v>
      </c>
      <c r="J7141">
        <f>-(SUM(B7141*Data_Parameters4py!$C$34*Data_Parameters4py!$C$48-G7141,-C7141*Data_Parameters4py!$C$34*Data_Parameters4py!$C$48))</f>
        <v>58.078887271852352</v>
      </c>
    </row>
    <row r="7142" spans="1:10" x14ac:dyDescent="0.25">
      <c r="A7142" t="s">
        <v>7160</v>
      </c>
      <c r="B7142">
        <v>8.2698579999999994E-2</v>
      </c>
      <c r="C7142">
        <v>7.7013659999999998E-2</v>
      </c>
      <c r="D7142">
        <v>0.49388050999999999</v>
      </c>
      <c r="E7142">
        <f t="shared" si="222"/>
        <v>0.50611949000000001</v>
      </c>
      <c r="F7142">
        <v>0.71220000000000006</v>
      </c>
      <c r="G7142">
        <f>F7142*VehicleFleetParameters!$P$4</f>
        <v>78.159457353255945</v>
      </c>
      <c r="H7142" s="2">
        <f>G7142*1000/VehicleFleetParameters!$B$21*100*1/VehicleFleetParameters!$B$23</f>
        <v>486903.21950088959</v>
      </c>
      <c r="I7142" s="6">
        <f t="shared" si="223"/>
        <v>154.42886294154755</v>
      </c>
      <c r="J7142">
        <f>-(SUM(B7142*Data_Parameters4py!$C$34*Data_Parameters4py!$C$48-G7142,-C7142*Data_Parameters4py!$C$34*Data_Parameters4py!$C$48))</f>
        <v>63.947157353255989</v>
      </c>
    </row>
    <row r="7143" spans="1:10" x14ac:dyDescent="0.25">
      <c r="A7143" t="s">
        <v>7161</v>
      </c>
      <c r="B7143">
        <v>0.12572253</v>
      </c>
      <c r="C7143">
        <v>0.1027527</v>
      </c>
      <c r="D7143">
        <v>0.51685033999999996</v>
      </c>
      <c r="E7143">
        <f t="shared" si="222"/>
        <v>0.48314966000000004</v>
      </c>
      <c r="F7143">
        <v>1.0960000000000001</v>
      </c>
      <c r="G7143">
        <f>F7143*VehicleFleetParameters!$P$4</f>
        <v>120.27908629481679</v>
      </c>
      <c r="H7143" s="2">
        <f>G7143*1000/VehicleFleetParameters!$B$21*100*1/VehicleFleetParameters!$B$23</f>
        <v>749292.23332346953</v>
      </c>
      <c r="I7143" s="6">
        <f t="shared" si="223"/>
        <v>248.94788561957549</v>
      </c>
      <c r="J7143">
        <f>-(SUM(B7143*Data_Parameters4py!$C$34*Data_Parameters4py!$C$48-G7143,-C7143*Data_Parameters4py!$C$34*Data_Parameters4py!$C$48))</f>
        <v>62.854511294816803</v>
      </c>
    </row>
    <row r="7144" spans="1:10" x14ac:dyDescent="0.25">
      <c r="A7144" t="s">
        <v>7162</v>
      </c>
      <c r="B7144">
        <v>0.16557816</v>
      </c>
      <c r="C7144">
        <v>0.11849098</v>
      </c>
      <c r="D7144">
        <v>0.56393751999999997</v>
      </c>
      <c r="E7144">
        <f t="shared" si="222"/>
        <v>0.43606248000000003</v>
      </c>
      <c r="F7144">
        <v>1.4106000000000001</v>
      </c>
      <c r="G7144">
        <f>F7144*VehicleFleetParameters!$P$4</f>
        <v>154.8044517586392</v>
      </c>
      <c r="H7144" s="2">
        <f>G7144*1000/VehicleFleetParameters!$B$21*100*1/VehicleFleetParameters!$B$23</f>
        <v>964371.92000555317</v>
      </c>
      <c r="I7144" s="6">
        <f t="shared" si="223"/>
        <v>355.0052087917291</v>
      </c>
      <c r="J7144">
        <f>-(SUM(B7144*Data_Parameters4py!$C$34*Data_Parameters4py!$C$48-G7144,-C7144*Data_Parameters4py!$C$34*Data_Parameters4py!$C$48))</f>
        <v>37.086501758639201</v>
      </c>
    </row>
    <row r="7145" spans="1:10" x14ac:dyDescent="0.25">
      <c r="A7145" t="s">
        <v>7163</v>
      </c>
      <c r="B7145">
        <v>0.13847491000000001</v>
      </c>
      <c r="C7145">
        <v>8.5922390000000001E-2</v>
      </c>
      <c r="D7145">
        <v>0.61649003999999996</v>
      </c>
      <c r="E7145">
        <f t="shared" si="222"/>
        <v>0.38350996000000004</v>
      </c>
      <c r="F7145">
        <v>1.1444000000000001</v>
      </c>
      <c r="G7145">
        <f>F7145*VehicleFleetParameters!$P$4</f>
        <v>125.59068098155871</v>
      </c>
      <c r="H7145" s="2">
        <f>G7145*1000/VehicleFleetParameters!$B$21*100*1/VehicleFleetParameters!$B$23</f>
        <v>782381.41588994395</v>
      </c>
      <c r="I7145" s="6">
        <f t="shared" si="223"/>
        <v>327.47697343129937</v>
      </c>
      <c r="J7145">
        <f>-(SUM(B7145*Data_Parameters4py!$C$34*Data_Parameters4py!$C$48-G7145,-C7145*Data_Parameters4py!$C$34*Data_Parameters4py!$C$48))</f>
        <v>-5.7906190184413049</v>
      </c>
    </row>
    <row r="7146" spans="1:10" x14ac:dyDescent="0.25">
      <c r="A7146" t="s">
        <v>7164</v>
      </c>
      <c r="B7146">
        <v>0.12192482</v>
      </c>
      <c r="C7146">
        <v>6.4069559999999998E-2</v>
      </c>
      <c r="D7146">
        <v>0.67434530000000004</v>
      </c>
      <c r="E7146">
        <f t="shared" si="222"/>
        <v>0.32565469999999996</v>
      </c>
      <c r="F7146">
        <v>0.97770000000000001</v>
      </c>
      <c r="G7146">
        <f>F7146*VehicleFleetParameters!$P$4</f>
        <v>107.29640754602406</v>
      </c>
      <c r="H7146" s="2">
        <f>G7146*1000/VehicleFleetParameters!$B$21*100*1/VehicleFleetParameters!$B$23</f>
        <v>668415.16105871904</v>
      </c>
      <c r="I7146" s="6">
        <f t="shared" si="223"/>
        <v>329.47906953599647</v>
      </c>
      <c r="J7146">
        <f>-(SUM(B7146*Data_Parameters4py!$C$34*Data_Parameters4py!$C$48-G7146,-C7146*Data_Parameters4py!$C$34*Data_Parameters4py!$C$48))</f>
        <v>-37.341742453975939</v>
      </c>
    </row>
    <row r="7147" spans="1:10" x14ac:dyDescent="0.25">
      <c r="A7147" t="s">
        <v>7165</v>
      </c>
      <c r="B7147">
        <v>0.10907153999999999</v>
      </c>
      <c r="C7147">
        <v>4.6479119999999999E-2</v>
      </c>
      <c r="D7147">
        <v>0.73693772000000002</v>
      </c>
      <c r="E7147">
        <f t="shared" si="222"/>
        <v>0.26306227999999998</v>
      </c>
      <c r="F7147">
        <v>0.88429999999999997</v>
      </c>
      <c r="G7147">
        <f>F7147*VehicleFleetParameters!$P$4</f>
        <v>97.04634672491467</v>
      </c>
      <c r="H7147" s="2">
        <f>G7147*1000/VehicleFleetParameters!$B$21*100*1/VehicleFleetParameters!$B$23</f>
        <v>604561.24263498536</v>
      </c>
      <c r="I7147" s="6">
        <f t="shared" si="223"/>
        <v>368.91015589507805</v>
      </c>
      <c r="J7147">
        <f>-(SUM(B7147*Data_Parameters4py!$C$34*Data_Parameters4py!$C$48-G7147,-C7147*Data_Parameters4py!$C$34*Data_Parameters4py!$C$48))</f>
        <v>-59.434703275085369</v>
      </c>
    </row>
    <row r="7148" spans="1:10" x14ac:dyDescent="0.25">
      <c r="A7148" t="s">
        <v>7166</v>
      </c>
      <c r="B7148">
        <v>9.0613879999999994E-2</v>
      </c>
      <c r="C7148">
        <v>2.5851539999999999E-2</v>
      </c>
      <c r="D7148">
        <v>0.80170005</v>
      </c>
      <c r="E7148">
        <f t="shared" si="222"/>
        <v>0.19829995</v>
      </c>
      <c r="F7148">
        <v>0.71899999999999997</v>
      </c>
      <c r="G7148">
        <f>F7148*VehicleFleetParameters!$P$4</f>
        <v>78.905714458004809</v>
      </c>
      <c r="H7148" s="2">
        <f>G7148*1000/VehicleFleetParameters!$B$21*100*1/VehicleFleetParameters!$B$23</f>
        <v>491552.11291931983</v>
      </c>
      <c r="I7148" s="6">
        <f t="shared" si="223"/>
        <v>397.9109145413542</v>
      </c>
      <c r="J7148">
        <f>-(SUM(B7148*Data_Parameters4py!$C$34*Data_Parameters4py!$C$48-G7148,-C7148*Data_Parameters4py!$C$34*Data_Parameters4py!$C$48))</f>
        <v>-83.000135541995178</v>
      </c>
    </row>
    <row r="7149" spans="1:10" x14ac:dyDescent="0.25">
      <c r="A7149" t="s">
        <v>7167</v>
      </c>
      <c r="B7149">
        <v>6.5716380000000005E-2</v>
      </c>
      <c r="C7149">
        <v>1.6031150000000001E-2</v>
      </c>
      <c r="D7149">
        <v>0.85138528000000002</v>
      </c>
      <c r="E7149">
        <f t="shared" si="222"/>
        <v>0.14861471999999998</v>
      </c>
      <c r="F7149">
        <v>0.57250000000000001</v>
      </c>
      <c r="G7149">
        <f>F7149*VehicleFleetParameters!$P$4</f>
        <v>62.828263598341799</v>
      </c>
      <c r="H7149" s="2">
        <f>G7149*1000/VehicleFleetParameters!$B$21*100*1/VehicleFleetParameters!$B$23</f>
        <v>391395.8061840203</v>
      </c>
      <c r="I7149" s="6">
        <f t="shared" si="223"/>
        <v>422.75935787748216</v>
      </c>
      <c r="J7149">
        <f>-(SUM(B7149*Data_Parameters4py!$C$34*Data_Parameters4py!$C$48-G7149,-C7149*Data_Parameters4py!$C$34*Data_Parameters4py!$C$48))</f>
        <v>-61.384811401658197</v>
      </c>
    </row>
    <row r="7150" spans="1:10" x14ac:dyDescent="0.25">
      <c r="A7150" t="s">
        <v>7168</v>
      </c>
      <c r="B7150">
        <v>3.8110739999999997E-2</v>
      </c>
      <c r="C7150">
        <v>7.2639499999999999E-3</v>
      </c>
      <c r="D7150">
        <v>0.88223207999999997</v>
      </c>
      <c r="E7150">
        <f t="shared" si="222"/>
        <v>0.11776792000000003</v>
      </c>
      <c r="F7150">
        <v>0.31940000000000002</v>
      </c>
      <c r="G7150">
        <f>F7150*VehicleFleetParameters!$P$4</f>
        <v>35.052135184821609</v>
      </c>
      <c r="H7150" s="2">
        <f>G7150*1000/VehicleFleetParameters!$B$21*100*1/VehicleFleetParameters!$B$23</f>
        <v>218361.25850685779</v>
      </c>
      <c r="I7150" s="6">
        <f t="shared" si="223"/>
        <v>297.63738023751802</v>
      </c>
      <c r="J7150">
        <f>-(SUM(B7150*Data_Parameters4py!$C$34*Data_Parameters4py!$C$48-G7150,-C7150*Data_Parameters4py!$C$34*Data_Parameters4py!$C$48))</f>
        <v>-42.064839815178388</v>
      </c>
    </row>
    <row r="7151" spans="1:10" x14ac:dyDescent="0.25">
      <c r="A7151" t="s">
        <v>7169</v>
      </c>
      <c r="B7151">
        <v>1.925178E-2</v>
      </c>
      <c r="C7151">
        <v>2.2627599999999999E-3</v>
      </c>
      <c r="D7151">
        <v>0.89922108999999995</v>
      </c>
      <c r="E7151">
        <f t="shared" si="222"/>
        <v>0.10077891000000005</v>
      </c>
      <c r="F7151">
        <v>0.1648</v>
      </c>
      <c r="G7151">
        <f>F7151*VehicleFleetParameters!$P$4</f>
        <v>18.085760420972452</v>
      </c>
      <c r="H7151" s="2">
        <f>G7151*1000/VehicleFleetParameters!$B$21*100*1/VehicleFleetParameters!$B$23</f>
        <v>112667.29931725161</v>
      </c>
      <c r="I7151" s="6">
        <f t="shared" si="223"/>
        <v>179.45977408341133</v>
      </c>
      <c r="J7151">
        <f>-(SUM(B7151*Data_Parameters4py!$C$34*Data_Parameters4py!$C$48-G7151,-C7151*Data_Parameters4py!$C$34*Data_Parameters4py!$C$48))</f>
        <v>-24.386789579027546</v>
      </c>
    </row>
    <row r="7152" spans="1:10" x14ac:dyDescent="0.25">
      <c r="A7152" t="s">
        <v>7170</v>
      </c>
      <c r="B7152">
        <v>9.8702500000000006E-3</v>
      </c>
      <c r="C7152">
        <v>1.1704599999999999E-3</v>
      </c>
      <c r="D7152">
        <v>0.90792088000000004</v>
      </c>
      <c r="E7152">
        <f t="shared" si="222"/>
        <v>9.2079119999999959E-2</v>
      </c>
      <c r="F7152">
        <v>9.9000000000000005E-2</v>
      </c>
      <c r="G7152">
        <f>F7152*VehicleFleetParameters!$P$4</f>
        <v>10.86462549560845</v>
      </c>
      <c r="H7152" s="2">
        <f>G7152*1000/VehicleFleetParameters!$B$21*100*1/VehicleFleetParameters!$B$23</f>
        <v>67682.418885970328</v>
      </c>
      <c r="I7152" s="6">
        <f t="shared" si="223"/>
        <v>117.99228202450735</v>
      </c>
      <c r="J7152">
        <f>-(SUM(B7152*Data_Parameters4py!$C$34*Data_Parameters4py!$C$48-G7152,-C7152*Data_Parameters4py!$C$34*Data_Parameters4py!$C$48))</f>
        <v>-10.88484950439155</v>
      </c>
    </row>
    <row r="7153" spans="1:10" x14ac:dyDescent="0.25">
      <c r="A7153" t="s">
        <v>7171</v>
      </c>
      <c r="B7153">
        <v>4.8786000000000003E-3</v>
      </c>
      <c r="C7153">
        <v>2.9217000000000002E-4</v>
      </c>
      <c r="D7153">
        <v>0.91250730999999996</v>
      </c>
      <c r="E7153">
        <f t="shared" si="222"/>
        <v>8.749269000000004E-2</v>
      </c>
      <c r="F7153">
        <v>5.1499999999999997E-2</v>
      </c>
      <c r="G7153">
        <f>F7153*VehicleFleetParameters!$P$4</f>
        <v>5.651800131553891</v>
      </c>
      <c r="H7153" s="2">
        <f>G7153*1000/VehicleFleetParameters!$B$21*100*1/VehicleFleetParameters!$B$23</f>
        <v>35208.531036641129</v>
      </c>
      <c r="I7153" s="6">
        <f t="shared" si="223"/>
        <v>64.597398154678842</v>
      </c>
      <c r="J7153">
        <f>-(SUM(B7153*Data_Parameters4py!$C$34*Data_Parameters4py!$C$48-G7153,-C7153*Data_Parameters4py!$C$34*Data_Parameters4py!$C$48))</f>
        <v>-5.814274868446109</v>
      </c>
    </row>
    <row r="7154" spans="1:10" x14ac:dyDescent="0.25">
      <c r="A7154" t="s">
        <v>7172</v>
      </c>
      <c r="B7154">
        <v>3.6021899999999999E-3</v>
      </c>
      <c r="C7154">
        <v>4.9388999999999998E-4</v>
      </c>
      <c r="D7154">
        <v>0.91561561000000002</v>
      </c>
      <c r="E7154">
        <f t="shared" si="222"/>
        <v>8.4384389999999976E-2</v>
      </c>
      <c r="F7154">
        <v>3.6799999999999999E-2</v>
      </c>
      <c r="G7154">
        <f>F7154*VehicleFleetParameters!$P$4</f>
        <v>4.0385678609938482</v>
      </c>
      <c r="H7154" s="2">
        <f>G7154*1000/VehicleFleetParameters!$B$21*100*1/VehicleFleetParameters!$B$23</f>
        <v>25158.717323269779</v>
      </c>
      <c r="I7154" s="6">
        <f t="shared" si="223"/>
        <v>47.859181786985118</v>
      </c>
      <c r="J7154">
        <f>-(SUM(B7154*Data_Parameters4py!$C$34*Data_Parameters4py!$C$48-G7154,-C7154*Data_Parameters4py!$C$34*Data_Parameters4py!$C$48))</f>
        <v>-3.7321821390061523</v>
      </c>
    </row>
    <row r="7155" spans="1:10" x14ac:dyDescent="0.25">
      <c r="A7155" t="s">
        <v>7173</v>
      </c>
      <c r="B7155">
        <v>1.52114E-3</v>
      </c>
      <c r="C7155">
        <v>3.1448000000000001E-4</v>
      </c>
      <c r="D7155">
        <v>0.91682227000000005</v>
      </c>
      <c r="E7155">
        <f t="shared" si="222"/>
        <v>8.317772999999995E-2</v>
      </c>
      <c r="F7155">
        <v>1.5299999999999999E-2</v>
      </c>
      <c r="G7155">
        <f>F7155*VehicleFleetParameters!$P$4</f>
        <v>1.6790784856849423</v>
      </c>
      <c r="H7155" s="2">
        <f>G7155*1000/VehicleFleetParameters!$B$21*100*1/VehicleFleetParameters!$B$23</f>
        <v>10460.01019146814</v>
      </c>
      <c r="I7155" s="6">
        <f t="shared" si="223"/>
        <v>20.186635120782249</v>
      </c>
      <c r="J7155">
        <f>-(SUM(B7155*Data_Parameters4py!$C$34*Data_Parameters4py!$C$48-G7155,-C7155*Data_Parameters4py!$C$34*Data_Parameters4py!$C$48))</f>
        <v>-1.3375715143150577</v>
      </c>
    </row>
    <row r="7156" spans="1:10" x14ac:dyDescent="0.25">
      <c r="A7156" t="s">
        <v>7174</v>
      </c>
      <c r="B7156">
        <v>3.3598500000000002E-3</v>
      </c>
      <c r="C7156">
        <v>5.3730100000000001E-3</v>
      </c>
      <c r="D7156">
        <v>0.91480910000000004</v>
      </c>
      <c r="E7156">
        <f t="shared" si="222"/>
        <v>8.5190899999999958E-2</v>
      </c>
      <c r="F7156">
        <v>3.73E-2</v>
      </c>
      <c r="G7156">
        <f>F7156*VehicleFleetParameters!$P$4</f>
        <v>4.0934397069312647</v>
      </c>
      <c r="H7156" s="2">
        <f>G7156*1000/VehicleFleetParameters!$B$21*100*1/VehicleFleetParameters!$B$23</f>
        <v>25500.547721683768</v>
      </c>
      <c r="I7156" s="6">
        <f t="shared" si="223"/>
        <v>48.050199104966218</v>
      </c>
      <c r="J7156">
        <f>-(SUM(B7156*Data_Parameters4py!$C$34*Data_Parameters4py!$C$48-G7156,-C7156*Data_Parameters4py!$C$34*Data_Parameters4py!$C$48))</f>
        <v>9.1263397069312653</v>
      </c>
    </row>
    <row r="7157" spans="1:10" x14ac:dyDescent="0.25">
      <c r="A7157" t="s">
        <v>7175</v>
      </c>
      <c r="B7157">
        <v>1.464128E-2</v>
      </c>
      <c r="C7157">
        <v>3.4123269999999997E-2</v>
      </c>
      <c r="D7157">
        <v>0.89532710999999998</v>
      </c>
      <c r="E7157">
        <f t="shared" si="222"/>
        <v>0.10467289000000002</v>
      </c>
      <c r="F7157">
        <v>0.1525</v>
      </c>
      <c r="G7157">
        <f>F7157*VehicleFleetParameters!$P$4</f>
        <v>16.735913010912007</v>
      </c>
      <c r="H7157" s="2">
        <f>G7157*1000/VehicleFleetParameters!$B$21*100*1/VehicleFleetParameters!$B$23</f>
        <v>104258.27151626744</v>
      </c>
      <c r="I7157" s="6">
        <f t="shared" si="223"/>
        <v>159.88775136438866</v>
      </c>
      <c r="J7157">
        <f>-(SUM(B7157*Data_Parameters4py!$C$34*Data_Parameters4py!$C$48-G7157,-C7157*Data_Parameters4py!$C$34*Data_Parameters4py!$C$48))</f>
        <v>65.440888010912005</v>
      </c>
    </row>
    <row r="7158" spans="1:10" x14ac:dyDescent="0.25">
      <c r="A7158" t="s">
        <v>7176</v>
      </c>
      <c r="B7158">
        <v>3.7322649999999999E-2</v>
      </c>
      <c r="C7158">
        <v>9.9327620000000005E-2</v>
      </c>
      <c r="D7158">
        <v>0.83332214000000004</v>
      </c>
      <c r="E7158">
        <f t="shared" si="222"/>
        <v>0.16667785999999996</v>
      </c>
      <c r="F7158">
        <v>0.34849999999999998</v>
      </c>
      <c r="G7158">
        <f>F7158*VehicleFleetParameters!$P$4</f>
        <v>38.245676618379242</v>
      </c>
      <c r="H7158" s="2">
        <f>G7158*1000/VehicleFleetParameters!$B$21*100*1/VehicleFleetParameters!$B$23</f>
        <v>238255.7876945521</v>
      </c>
      <c r="I7158" s="6">
        <f t="shared" si="223"/>
        <v>229.45864926739071</v>
      </c>
      <c r="J7158">
        <f>-(SUM(B7158*Data_Parameters4py!$C$34*Data_Parameters4py!$C$48-G7158,-C7158*Data_Parameters4py!$C$34*Data_Parameters4py!$C$48))</f>
        <v>193.25810161837927</v>
      </c>
    </row>
    <row r="7159" spans="1:10" x14ac:dyDescent="0.25">
      <c r="A7159" t="s">
        <v>7177</v>
      </c>
      <c r="B7159">
        <v>6.0107929999999997E-2</v>
      </c>
      <c r="C7159">
        <v>0.16562631</v>
      </c>
      <c r="D7159">
        <v>0.72780376000000002</v>
      </c>
      <c r="E7159">
        <f t="shared" si="222"/>
        <v>0.27219623999999998</v>
      </c>
      <c r="F7159">
        <v>0.54049999999999998</v>
      </c>
      <c r="G7159">
        <f>F7159*VehicleFleetParameters!$P$4</f>
        <v>59.316465458347146</v>
      </c>
      <c r="H7159" s="2">
        <f>G7159*1000/VehicleFleetParameters!$B$21*100*1/VehicleFleetParameters!$B$23</f>
        <v>369518.66068552487</v>
      </c>
      <c r="I7159" s="6">
        <f t="shared" si="223"/>
        <v>217.91801921417854</v>
      </c>
      <c r="J7159">
        <f>-(SUM(B7159*Data_Parameters4py!$C$34*Data_Parameters4py!$C$48-G7159,-C7159*Data_Parameters4py!$C$34*Data_Parameters4py!$C$48))</f>
        <v>323.11241545834719</v>
      </c>
    </row>
    <row r="7160" spans="1:10" x14ac:dyDescent="0.25">
      <c r="A7160" t="s">
        <v>7178</v>
      </c>
      <c r="B7160">
        <v>4.712914E-2</v>
      </c>
      <c r="C7160">
        <v>0.12211352</v>
      </c>
      <c r="D7160">
        <v>0.65281937999999995</v>
      </c>
      <c r="E7160">
        <f t="shared" si="222"/>
        <v>0.34718062000000005</v>
      </c>
      <c r="F7160">
        <v>0.4264</v>
      </c>
      <c r="G7160">
        <f>F7160*VehicleFleetParameters!$P$4</f>
        <v>46.794710215428722</v>
      </c>
      <c r="H7160" s="2">
        <f>G7160*1000/VehicleFleetParameters!$B$21*100*1/VehicleFleetParameters!$B$23</f>
        <v>291512.96376745199</v>
      </c>
      <c r="I7160" s="6">
        <f t="shared" si="223"/>
        <v>134.78491459410586</v>
      </c>
      <c r="J7160">
        <f>-(SUM(B7160*Data_Parameters4py!$C$34*Data_Parameters4py!$C$48-G7160,-C7160*Data_Parameters4py!$C$34*Data_Parameters4py!$C$48))</f>
        <v>234.25566021542875</v>
      </c>
    </row>
    <row r="7161" spans="1:10" x14ac:dyDescent="0.25">
      <c r="A7161" t="s">
        <v>7179</v>
      </c>
      <c r="B7161">
        <v>3.155877E-2</v>
      </c>
      <c r="C7161">
        <v>9.044394E-2</v>
      </c>
      <c r="D7161">
        <v>0.59393421000000002</v>
      </c>
      <c r="E7161">
        <f t="shared" si="222"/>
        <v>0.40606578999999998</v>
      </c>
      <c r="F7161">
        <v>0.27350000000000002</v>
      </c>
      <c r="G7161">
        <f>F7161*VehicleFleetParameters!$P$4</f>
        <v>30.014899727766782</v>
      </c>
      <c r="H7161" s="2">
        <f>G7161*1000/VehicleFleetParameters!$B$21*100*1/VehicleFleetParameters!$B$23</f>
        <v>186981.22793245339</v>
      </c>
      <c r="I7161" s="6">
        <f t="shared" si="223"/>
        <v>73.916346727378297</v>
      </c>
      <c r="J7161">
        <f>-(SUM(B7161*Data_Parameters4py!$C$34*Data_Parameters4py!$C$48-G7161,-C7161*Data_Parameters4py!$C$34*Data_Parameters4py!$C$48))</f>
        <v>177.2278247277668</v>
      </c>
    </row>
    <row r="7162" spans="1:10" x14ac:dyDescent="0.25">
      <c r="A7162" t="s">
        <v>7180</v>
      </c>
      <c r="B7162">
        <v>3.4315249999999999E-2</v>
      </c>
      <c r="C7162">
        <v>8.7745699999999996E-2</v>
      </c>
      <c r="D7162">
        <v>0.54050376</v>
      </c>
      <c r="E7162">
        <f t="shared" si="222"/>
        <v>0.45949624</v>
      </c>
      <c r="F7162">
        <v>0.29799999999999999</v>
      </c>
      <c r="G7162">
        <f>F7162*VehicleFleetParameters!$P$4</f>
        <v>32.703620178700184</v>
      </c>
      <c r="H7162" s="2">
        <f>G7162*1000/VehicleFleetParameters!$B$21*100*1/VehicleFleetParameters!$B$23</f>
        <v>203730.91745473893</v>
      </c>
      <c r="I7162" s="6">
        <f t="shared" si="223"/>
        <v>71.172769941926362</v>
      </c>
      <c r="J7162">
        <f>-(SUM(B7162*Data_Parameters4py!$C$34*Data_Parameters4py!$C$48-G7162,-C7162*Data_Parameters4py!$C$34*Data_Parameters4py!$C$48))</f>
        <v>166.27974517870018</v>
      </c>
    </row>
    <row r="7163" spans="1:10" x14ac:dyDescent="0.25">
      <c r="A7163" t="s">
        <v>7181</v>
      </c>
      <c r="B7163">
        <v>3.9904229999999999E-2</v>
      </c>
      <c r="C7163">
        <v>7.1502650000000001E-2</v>
      </c>
      <c r="D7163">
        <v>0.50890533999999998</v>
      </c>
      <c r="E7163">
        <f t="shared" si="222"/>
        <v>0.49109466000000002</v>
      </c>
      <c r="F7163">
        <v>0.3291</v>
      </c>
      <c r="G7163">
        <f>F7163*VehicleFleetParameters!$P$4</f>
        <v>36.116648996007484</v>
      </c>
      <c r="H7163" s="2">
        <f>G7163*1000/VehicleFleetParameters!$B$21*100*1/VehicleFleetParameters!$B$23</f>
        <v>224992.76823608924</v>
      </c>
      <c r="I7163" s="6">
        <f t="shared" si="223"/>
        <v>73.543151530109256</v>
      </c>
      <c r="J7163">
        <f>-(SUM(B7163*Data_Parameters4py!$C$34*Data_Parameters4py!$C$48-G7163,-C7163*Data_Parameters4py!$C$34*Data_Parameters4py!$C$48))</f>
        <v>115.11269899600748</v>
      </c>
    </row>
    <row r="7164" spans="1:10" x14ac:dyDescent="0.25">
      <c r="A7164" t="s">
        <v>7182</v>
      </c>
      <c r="B7164">
        <v>5.9230440000000002E-2</v>
      </c>
      <c r="C7164">
        <v>7.9460429999999999E-2</v>
      </c>
      <c r="D7164">
        <v>0.48867534000000001</v>
      </c>
      <c r="E7164">
        <f t="shared" si="222"/>
        <v>0.51132465999999999</v>
      </c>
      <c r="F7164">
        <v>0.50449999999999995</v>
      </c>
      <c r="G7164">
        <f>F7164*VehicleFleetParameters!$P$4</f>
        <v>55.365692550853161</v>
      </c>
      <c r="H7164" s="2">
        <f>G7164*1000/VehicleFleetParameters!$B$21*100*1/VehicleFleetParameters!$B$23</f>
        <v>344906.87199971749</v>
      </c>
      <c r="I7164" s="6">
        <f t="shared" si="223"/>
        <v>108.2789407239877</v>
      </c>
      <c r="J7164">
        <f>-(SUM(B7164*Data_Parameters4py!$C$34*Data_Parameters4py!$C$48-G7164,-C7164*Data_Parameters4py!$C$34*Data_Parameters4py!$C$48))</f>
        <v>105.94066755085316</v>
      </c>
    </row>
    <row r="7165" spans="1:10" x14ac:dyDescent="0.25">
      <c r="A7165" t="s">
        <v>7183</v>
      </c>
      <c r="B7165">
        <v>6.193328E-2</v>
      </c>
      <c r="C7165">
        <v>6.2807849999999998E-2</v>
      </c>
      <c r="D7165">
        <v>0.48780076999999999</v>
      </c>
      <c r="E7165">
        <f t="shared" si="222"/>
        <v>0.51219923000000001</v>
      </c>
      <c r="F7165">
        <v>0.50929999999999997</v>
      </c>
      <c r="G7165">
        <f>F7165*VehicleFleetParameters!$P$4</f>
        <v>55.892462271852359</v>
      </c>
      <c r="H7165" s="2">
        <f>G7165*1000/VehicleFleetParameters!$B$21*100*1/VehicleFleetParameters!$B$23</f>
        <v>348188.44382449175</v>
      </c>
      <c r="I7165" s="6">
        <f t="shared" si="223"/>
        <v>109.12250350679433</v>
      </c>
      <c r="J7165">
        <f>-(SUM(B7165*Data_Parameters4py!$C$34*Data_Parameters4py!$C$48-G7165,-C7165*Data_Parameters4py!$C$34*Data_Parameters4py!$C$48))</f>
        <v>58.078887271852352</v>
      </c>
    </row>
    <row r="7166" spans="1:10" x14ac:dyDescent="0.25">
      <c r="A7166" t="s">
        <v>7184</v>
      </c>
      <c r="B7166">
        <v>8.2698579999999994E-2</v>
      </c>
      <c r="C7166">
        <v>7.7013659999999998E-2</v>
      </c>
      <c r="D7166">
        <v>0.49348570000000003</v>
      </c>
      <c r="E7166">
        <f t="shared" si="222"/>
        <v>0.50651429999999997</v>
      </c>
      <c r="F7166">
        <v>0.71220000000000006</v>
      </c>
      <c r="G7166">
        <f>F7166*VehicleFleetParameters!$P$4</f>
        <v>78.159457353255945</v>
      </c>
      <c r="H7166" s="2">
        <f>G7166*1000/VehicleFleetParameters!$B$21*100*1/VehicleFleetParameters!$B$23</f>
        <v>486903.21950088959</v>
      </c>
      <c r="I7166" s="6">
        <f t="shared" si="223"/>
        <v>154.30849109937458</v>
      </c>
      <c r="J7166">
        <f>-(SUM(B7166*Data_Parameters4py!$C$34*Data_Parameters4py!$C$48-G7166,-C7166*Data_Parameters4py!$C$34*Data_Parameters4py!$C$48))</f>
        <v>63.947157353255989</v>
      </c>
    </row>
    <row r="7167" spans="1:10" x14ac:dyDescent="0.25">
      <c r="A7167" t="s">
        <v>7185</v>
      </c>
      <c r="B7167">
        <v>0.12572253</v>
      </c>
      <c r="C7167">
        <v>0.1027527</v>
      </c>
      <c r="D7167">
        <v>0.51645553</v>
      </c>
      <c r="E7167">
        <f t="shared" si="222"/>
        <v>0.48354447</v>
      </c>
      <c r="F7167">
        <v>1.0960000000000001</v>
      </c>
      <c r="G7167">
        <f>F7167*VehicleFleetParameters!$P$4</f>
        <v>120.27908629481679</v>
      </c>
      <c r="H7167" s="2">
        <f>G7167*1000/VehicleFleetParameters!$B$21*100*1/VehicleFleetParameters!$B$23</f>
        <v>749292.23332346953</v>
      </c>
      <c r="I7167" s="6">
        <f t="shared" si="223"/>
        <v>248.74462176109012</v>
      </c>
      <c r="J7167">
        <f>-(SUM(B7167*Data_Parameters4py!$C$34*Data_Parameters4py!$C$48-G7167,-C7167*Data_Parameters4py!$C$34*Data_Parameters4py!$C$48))</f>
        <v>62.854511294816803</v>
      </c>
    </row>
    <row r="7168" spans="1:10" x14ac:dyDescent="0.25">
      <c r="A7168" t="s">
        <v>7186</v>
      </c>
      <c r="B7168">
        <v>0.16557816</v>
      </c>
      <c r="C7168">
        <v>0.11849098</v>
      </c>
      <c r="D7168">
        <v>0.56354271</v>
      </c>
      <c r="E7168">
        <f t="shared" si="222"/>
        <v>0.43645729</v>
      </c>
      <c r="F7168">
        <v>1.4106000000000001</v>
      </c>
      <c r="G7168">
        <f>F7168*VehicleFleetParameters!$P$4</f>
        <v>154.8044517586392</v>
      </c>
      <c r="H7168" s="2">
        <f>G7168*1000/VehicleFleetParameters!$B$21*100*1/VehicleFleetParameters!$B$23</f>
        <v>964371.92000555317</v>
      </c>
      <c r="I7168" s="6">
        <f t="shared" si="223"/>
        <v>354.68407861543386</v>
      </c>
      <c r="J7168">
        <f>-(SUM(B7168*Data_Parameters4py!$C$34*Data_Parameters4py!$C$48-G7168,-C7168*Data_Parameters4py!$C$34*Data_Parameters4py!$C$48))</f>
        <v>37.086501758639201</v>
      </c>
    </row>
    <row r="7169" spans="1:10" x14ac:dyDescent="0.25">
      <c r="A7169" t="s">
        <v>7187</v>
      </c>
      <c r="B7169">
        <v>0.13847491000000001</v>
      </c>
      <c r="C7169">
        <v>8.5922390000000001E-2</v>
      </c>
      <c r="D7169">
        <v>0.61609522999999999</v>
      </c>
      <c r="E7169">
        <f t="shared" si="222"/>
        <v>0.38390477000000001</v>
      </c>
      <c r="F7169">
        <v>1.1444000000000001</v>
      </c>
      <c r="G7169">
        <f>F7169*VehicleFleetParameters!$P$4</f>
        <v>125.59068098155871</v>
      </c>
      <c r="H7169" s="2">
        <f>G7169*1000/VehicleFleetParameters!$B$21*100*1/VehicleFleetParameters!$B$23</f>
        <v>782381.41588994395</v>
      </c>
      <c r="I7169" s="6">
        <f t="shared" si="223"/>
        <v>327.14019412042916</v>
      </c>
      <c r="J7169">
        <f>-(SUM(B7169*Data_Parameters4py!$C$34*Data_Parameters4py!$C$48-G7169,-C7169*Data_Parameters4py!$C$34*Data_Parameters4py!$C$48))</f>
        <v>-5.7906190184413049</v>
      </c>
    </row>
    <row r="7170" spans="1:10" x14ac:dyDescent="0.25">
      <c r="A7170" t="s">
        <v>7188</v>
      </c>
      <c r="B7170">
        <v>0.12192482</v>
      </c>
      <c r="C7170">
        <v>6.4069559999999998E-2</v>
      </c>
      <c r="D7170">
        <v>0.67395048999999996</v>
      </c>
      <c r="E7170">
        <f t="shared" si="222"/>
        <v>0.32604951000000004</v>
      </c>
      <c r="F7170">
        <v>0.97770000000000001</v>
      </c>
      <c r="G7170">
        <f>F7170*VehicleFleetParameters!$P$4</f>
        <v>107.29640754602406</v>
      </c>
      <c r="H7170" s="2">
        <f>G7170*1000/VehicleFleetParameters!$B$21*100*1/VehicleFleetParameters!$B$23</f>
        <v>668415.16105871904</v>
      </c>
      <c r="I7170" s="6">
        <f t="shared" si="223"/>
        <v>329.08010671760877</v>
      </c>
      <c r="J7170">
        <f>-(SUM(B7170*Data_Parameters4py!$C$34*Data_Parameters4py!$C$48-G7170,-C7170*Data_Parameters4py!$C$34*Data_Parameters4py!$C$48))</f>
        <v>-37.341742453975939</v>
      </c>
    </row>
    <row r="7171" spans="1:10" x14ac:dyDescent="0.25">
      <c r="A7171" t="s">
        <v>7189</v>
      </c>
      <c r="B7171">
        <v>0.10907153999999999</v>
      </c>
      <c r="C7171">
        <v>4.6479119999999999E-2</v>
      </c>
      <c r="D7171">
        <v>0.73654291000000005</v>
      </c>
      <c r="E7171">
        <f t="shared" ref="E7171:E7234" si="224">1-D7171</f>
        <v>0.26345708999999995</v>
      </c>
      <c r="F7171">
        <v>0.88429999999999997</v>
      </c>
      <c r="G7171">
        <f>F7171*VehicleFleetParameters!$P$4</f>
        <v>97.04634672491467</v>
      </c>
      <c r="H7171" s="2">
        <f>G7171*1000/VehicleFleetParameters!$B$21*100*1/VehicleFleetParameters!$B$23</f>
        <v>604561.24263498536</v>
      </c>
      <c r="I7171" s="6">
        <f t="shared" ref="I7171:I7234" si="225">G7171/E7171</f>
        <v>368.35731665036872</v>
      </c>
      <c r="J7171">
        <f>-(SUM(B7171*Data_Parameters4py!$C$34*Data_Parameters4py!$C$48-G7171,-C7171*Data_Parameters4py!$C$34*Data_Parameters4py!$C$48))</f>
        <v>-59.434703275085369</v>
      </c>
    </row>
    <row r="7172" spans="1:10" x14ac:dyDescent="0.25">
      <c r="A7172" t="s">
        <v>7190</v>
      </c>
      <c r="B7172">
        <v>9.0613879999999994E-2</v>
      </c>
      <c r="C7172">
        <v>2.5851539999999999E-2</v>
      </c>
      <c r="D7172">
        <v>0.80130524000000003</v>
      </c>
      <c r="E7172">
        <f t="shared" si="224"/>
        <v>0.19869475999999997</v>
      </c>
      <c r="F7172">
        <v>0.71899999999999997</v>
      </c>
      <c r="G7172">
        <f>F7172*VehicleFleetParameters!$P$4</f>
        <v>78.905714458004809</v>
      </c>
      <c r="H7172" s="2">
        <f>G7172*1000/VehicleFleetParameters!$B$21*100*1/VehicleFleetParameters!$B$23</f>
        <v>491552.11291931983</v>
      </c>
      <c r="I7172" s="6">
        <f t="shared" si="225"/>
        <v>397.12025852118506</v>
      </c>
      <c r="J7172">
        <f>-(SUM(B7172*Data_Parameters4py!$C$34*Data_Parameters4py!$C$48-G7172,-C7172*Data_Parameters4py!$C$34*Data_Parameters4py!$C$48))</f>
        <v>-83.000135541995178</v>
      </c>
    </row>
    <row r="7173" spans="1:10" x14ac:dyDescent="0.25">
      <c r="A7173" t="s">
        <v>7191</v>
      </c>
      <c r="B7173">
        <v>6.5716380000000005E-2</v>
      </c>
      <c r="C7173">
        <v>1.6031150000000001E-2</v>
      </c>
      <c r="D7173">
        <v>0.85099047000000005</v>
      </c>
      <c r="E7173">
        <f t="shared" si="224"/>
        <v>0.14900952999999995</v>
      </c>
      <c r="F7173">
        <v>0.57250000000000001</v>
      </c>
      <c r="G7173">
        <f>F7173*VehicleFleetParameters!$P$4</f>
        <v>62.828263598341799</v>
      </c>
      <c r="H7173" s="2">
        <f>G7173*1000/VehicleFleetParameters!$B$21*100*1/VehicleFleetParameters!$B$23</f>
        <v>391395.8061840203</v>
      </c>
      <c r="I7173" s="6">
        <f t="shared" si="225"/>
        <v>421.63923071458464</v>
      </c>
      <c r="J7173">
        <f>-(SUM(B7173*Data_Parameters4py!$C$34*Data_Parameters4py!$C$48-G7173,-C7173*Data_Parameters4py!$C$34*Data_Parameters4py!$C$48))</f>
        <v>-61.384811401658197</v>
      </c>
    </row>
    <row r="7174" spans="1:10" x14ac:dyDescent="0.25">
      <c r="A7174" t="s">
        <v>7192</v>
      </c>
      <c r="B7174">
        <v>3.8110739999999997E-2</v>
      </c>
      <c r="C7174">
        <v>7.2639499999999999E-3</v>
      </c>
      <c r="D7174">
        <v>0.88183725999999996</v>
      </c>
      <c r="E7174">
        <f t="shared" si="224"/>
        <v>0.11816274000000004</v>
      </c>
      <c r="F7174">
        <v>0.31940000000000002</v>
      </c>
      <c r="G7174">
        <f>F7174*VehicleFleetParameters!$P$4</f>
        <v>35.052135184821609</v>
      </c>
      <c r="H7174" s="2">
        <f>G7174*1000/VehicleFleetParameters!$B$21*100*1/VehicleFleetParameters!$B$23</f>
        <v>218361.25850685779</v>
      </c>
      <c r="I7174" s="6">
        <f t="shared" si="225"/>
        <v>296.642877313285</v>
      </c>
      <c r="J7174">
        <f>-(SUM(B7174*Data_Parameters4py!$C$34*Data_Parameters4py!$C$48-G7174,-C7174*Data_Parameters4py!$C$34*Data_Parameters4py!$C$48))</f>
        <v>-42.064839815178388</v>
      </c>
    </row>
    <row r="7175" spans="1:10" x14ac:dyDescent="0.25">
      <c r="A7175" t="s">
        <v>7193</v>
      </c>
      <c r="B7175">
        <v>1.925178E-2</v>
      </c>
      <c r="C7175">
        <v>2.2627599999999999E-3</v>
      </c>
      <c r="D7175">
        <v>0.89882627999999998</v>
      </c>
      <c r="E7175">
        <f t="shared" si="224"/>
        <v>0.10117372000000002</v>
      </c>
      <c r="F7175">
        <v>0.1648</v>
      </c>
      <c r="G7175">
        <f>F7175*VehicleFleetParameters!$P$4</f>
        <v>18.085760420972452</v>
      </c>
      <c r="H7175" s="2">
        <f>G7175*1000/VehicleFleetParameters!$B$21*100*1/VehicleFleetParameters!$B$23</f>
        <v>112667.29931725161</v>
      </c>
      <c r="I7175" s="6">
        <f t="shared" si="225"/>
        <v>178.75946857516408</v>
      </c>
      <c r="J7175">
        <f>-(SUM(B7175*Data_Parameters4py!$C$34*Data_Parameters4py!$C$48-G7175,-C7175*Data_Parameters4py!$C$34*Data_Parameters4py!$C$48))</f>
        <v>-24.386789579027546</v>
      </c>
    </row>
    <row r="7176" spans="1:10" x14ac:dyDescent="0.25">
      <c r="A7176" t="s">
        <v>7194</v>
      </c>
      <c r="B7176">
        <v>9.8702500000000006E-3</v>
      </c>
      <c r="C7176">
        <v>1.1704599999999999E-3</v>
      </c>
      <c r="D7176">
        <v>0.90752606999999996</v>
      </c>
      <c r="E7176">
        <f t="shared" si="224"/>
        <v>9.2473930000000037E-2</v>
      </c>
      <c r="F7176">
        <v>9.9000000000000005E-2</v>
      </c>
      <c r="G7176">
        <f>F7176*VehicleFleetParameters!$P$4</f>
        <v>10.86462549560845</v>
      </c>
      <c r="H7176" s="2">
        <f>G7176*1000/VehicleFleetParameters!$B$21*100*1/VehicleFleetParameters!$B$23</f>
        <v>67682.418885970328</v>
      </c>
      <c r="I7176" s="6">
        <f t="shared" si="225"/>
        <v>117.48852347476144</v>
      </c>
      <c r="J7176">
        <f>-(SUM(B7176*Data_Parameters4py!$C$34*Data_Parameters4py!$C$48-G7176,-C7176*Data_Parameters4py!$C$34*Data_Parameters4py!$C$48))</f>
        <v>-10.88484950439155</v>
      </c>
    </row>
    <row r="7177" spans="1:10" x14ac:dyDescent="0.25">
      <c r="A7177" t="s">
        <v>7195</v>
      </c>
      <c r="B7177">
        <v>4.8786000000000003E-3</v>
      </c>
      <c r="C7177">
        <v>2.9217000000000002E-4</v>
      </c>
      <c r="D7177">
        <v>0.91211249999999999</v>
      </c>
      <c r="E7177">
        <f t="shared" si="224"/>
        <v>8.7887500000000007E-2</v>
      </c>
      <c r="F7177">
        <v>5.1499999999999997E-2</v>
      </c>
      <c r="G7177">
        <f>F7177*VehicleFleetParameters!$P$4</f>
        <v>5.651800131553891</v>
      </c>
      <c r="H7177" s="2">
        <f>G7177*1000/VehicleFleetParameters!$B$21*100*1/VehicleFleetParameters!$B$23</f>
        <v>35208.531036641129</v>
      </c>
      <c r="I7177" s="6">
        <f t="shared" si="225"/>
        <v>64.307212419899201</v>
      </c>
      <c r="J7177">
        <f>-(SUM(B7177*Data_Parameters4py!$C$34*Data_Parameters4py!$C$48-G7177,-C7177*Data_Parameters4py!$C$34*Data_Parameters4py!$C$48))</f>
        <v>-5.814274868446109</v>
      </c>
    </row>
    <row r="7178" spans="1:10" x14ac:dyDescent="0.25">
      <c r="A7178" t="s">
        <v>7196</v>
      </c>
      <c r="B7178">
        <v>3.6021899999999999E-3</v>
      </c>
      <c r="C7178">
        <v>4.9388999999999998E-4</v>
      </c>
      <c r="D7178">
        <v>0.91522079999999995</v>
      </c>
      <c r="E7178">
        <f t="shared" si="224"/>
        <v>8.4779200000000055E-2</v>
      </c>
      <c r="F7178">
        <v>3.6799999999999999E-2</v>
      </c>
      <c r="G7178">
        <f>F7178*VehicleFleetParameters!$P$4</f>
        <v>4.0385678609938482</v>
      </c>
      <c r="H7178" s="2">
        <f>G7178*1000/VehicleFleetParameters!$B$21*100*1/VehicleFleetParameters!$B$23</f>
        <v>25158.717323269779</v>
      </c>
      <c r="I7178" s="6">
        <f t="shared" si="225"/>
        <v>47.636305379077008</v>
      </c>
      <c r="J7178">
        <f>-(SUM(B7178*Data_Parameters4py!$C$34*Data_Parameters4py!$C$48-G7178,-C7178*Data_Parameters4py!$C$34*Data_Parameters4py!$C$48))</f>
        <v>-3.7321821390061523</v>
      </c>
    </row>
    <row r="7179" spans="1:10" x14ac:dyDescent="0.25">
      <c r="A7179" t="s">
        <v>7197</v>
      </c>
      <c r="B7179">
        <v>1.52114E-3</v>
      </c>
      <c r="C7179">
        <v>3.1448000000000001E-4</v>
      </c>
      <c r="D7179">
        <v>0.91642745999999997</v>
      </c>
      <c r="E7179">
        <f t="shared" si="224"/>
        <v>8.3572540000000028E-2</v>
      </c>
      <c r="F7179">
        <v>1.5299999999999999E-2</v>
      </c>
      <c r="G7179">
        <f>F7179*VehicleFleetParameters!$P$4</f>
        <v>1.6790784856849423</v>
      </c>
      <c r="H7179" s="2">
        <f>G7179*1000/VehicleFleetParameters!$B$21*100*1/VehicleFleetParameters!$B$23</f>
        <v>10460.01019146814</v>
      </c>
      <c r="I7179" s="6">
        <f t="shared" si="225"/>
        <v>20.091270238824162</v>
      </c>
      <c r="J7179">
        <f>-(SUM(B7179*Data_Parameters4py!$C$34*Data_Parameters4py!$C$48-G7179,-C7179*Data_Parameters4py!$C$34*Data_Parameters4py!$C$48))</f>
        <v>-1.3375715143150577</v>
      </c>
    </row>
    <row r="7180" spans="1:10" x14ac:dyDescent="0.25">
      <c r="A7180" t="s">
        <v>7198</v>
      </c>
      <c r="B7180">
        <v>3.3598500000000002E-3</v>
      </c>
      <c r="C7180">
        <v>5.3730100000000001E-3</v>
      </c>
      <c r="D7180">
        <v>0.91441428999999996</v>
      </c>
      <c r="E7180">
        <f t="shared" si="224"/>
        <v>8.5585710000000037E-2</v>
      </c>
      <c r="F7180">
        <v>3.73E-2</v>
      </c>
      <c r="G7180">
        <f>F7180*VehicleFleetParameters!$P$4</f>
        <v>4.0934397069312647</v>
      </c>
      <c r="H7180" s="2">
        <f>G7180*1000/VehicleFleetParameters!$B$21*100*1/VehicleFleetParameters!$B$23</f>
        <v>25500.547721683768</v>
      </c>
      <c r="I7180" s="6">
        <f t="shared" si="225"/>
        <v>47.828541784969275</v>
      </c>
      <c r="J7180">
        <f>-(SUM(B7180*Data_Parameters4py!$C$34*Data_Parameters4py!$C$48-G7180,-C7180*Data_Parameters4py!$C$34*Data_Parameters4py!$C$48))</f>
        <v>9.1263397069312653</v>
      </c>
    </row>
    <row r="7181" spans="1:10" x14ac:dyDescent="0.25">
      <c r="A7181" t="s">
        <v>7199</v>
      </c>
      <c r="B7181">
        <v>1.464128E-2</v>
      </c>
      <c r="C7181">
        <v>3.4123269999999997E-2</v>
      </c>
      <c r="D7181">
        <v>0.89493230000000001</v>
      </c>
      <c r="E7181">
        <f t="shared" si="224"/>
        <v>0.10506769999999999</v>
      </c>
      <c r="F7181">
        <v>0.1525</v>
      </c>
      <c r="G7181">
        <f>F7181*VehicleFleetParameters!$P$4</f>
        <v>16.735913010912007</v>
      </c>
      <c r="H7181" s="2">
        <f>G7181*1000/VehicleFleetParameters!$B$21*100*1/VehicleFleetParameters!$B$23</f>
        <v>104258.27151626744</v>
      </c>
      <c r="I7181" s="6">
        <f t="shared" si="225"/>
        <v>159.28694556854305</v>
      </c>
      <c r="J7181">
        <f>-(SUM(B7181*Data_Parameters4py!$C$34*Data_Parameters4py!$C$48-G7181,-C7181*Data_Parameters4py!$C$34*Data_Parameters4py!$C$48))</f>
        <v>65.440888010912005</v>
      </c>
    </row>
    <row r="7182" spans="1:10" x14ac:dyDescent="0.25">
      <c r="A7182" t="s">
        <v>7200</v>
      </c>
      <c r="B7182">
        <v>3.7322649999999999E-2</v>
      </c>
      <c r="C7182">
        <v>9.9327620000000005E-2</v>
      </c>
      <c r="D7182">
        <v>0.83292732999999997</v>
      </c>
      <c r="E7182">
        <f t="shared" si="224"/>
        <v>0.16707267000000003</v>
      </c>
      <c r="F7182">
        <v>0.34849999999999998</v>
      </c>
      <c r="G7182">
        <f>F7182*VehicleFleetParameters!$P$4</f>
        <v>38.245676618379242</v>
      </c>
      <c r="H7182" s="2">
        <f>G7182*1000/VehicleFleetParameters!$B$21*100*1/VehicleFleetParameters!$B$23</f>
        <v>238255.7876945521</v>
      </c>
      <c r="I7182" s="6">
        <f t="shared" si="225"/>
        <v>228.91641474562675</v>
      </c>
      <c r="J7182">
        <f>-(SUM(B7182*Data_Parameters4py!$C$34*Data_Parameters4py!$C$48-G7182,-C7182*Data_Parameters4py!$C$34*Data_Parameters4py!$C$48))</f>
        <v>193.25810161837927</v>
      </c>
    </row>
    <row r="7183" spans="1:10" x14ac:dyDescent="0.25">
      <c r="A7183" t="s">
        <v>7201</v>
      </c>
      <c r="B7183">
        <v>6.0107929999999997E-2</v>
      </c>
      <c r="C7183">
        <v>0.16562631</v>
      </c>
      <c r="D7183">
        <v>0.72740895000000005</v>
      </c>
      <c r="E7183">
        <f t="shared" si="224"/>
        <v>0.27259104999999995</v>
      </c>
      <c r="F7183">
        <v>0.54049999999999998</v>
      </c>
      <c r="G7183">
        <f>F7183*VehicleFleetParameters!$P$4</f>
        <v>59.316465458347146</v>
      </c>
      <c r="H7183" s="2">
        <f>G7183*1000/VehicleFleetParameters!$B$21*100*1/VehicleFleetParameters!$B$23</f>
        <v>369518.66068552487</v>
      </c>
      <c r="I7183" s="6">
        <f t="shared" si="225"/>
        <v>217.60239545042714</v>
      </c>
      <c r="J7183">
        <f>-(SUM(B7183*Data_Parameters4py!$C$34*Data_Parameters4py!$C$48-G7183,-C7183*Data_Parameters4py!$C$34*Data_Parameters4py!$C$48))</f>
        <v>323.11241545834719</v>
      </c>
    </row>
    <row r="7184" spans="1:10" x14ac:dyDescent="0.25">
      <c r="A7184" t="s">
        <v>7202</v>
      </c>
      <c r="B7184">
        <v>4.712914E-2</v>
      </c>
      <c r="C7184">
        <v>0.12211352</v>
      </c>
      <c r="D7184">
        <v>0.65242456999999998</v>
      </c>
      <c r="E7184">
        <f t="shared" si="224"/>
        <v>0.34757543000000002</v>
      </c>
      <c r="F7184">
        <v>0.4264</v>
      </c>
      <c r="G7184">
        <f>F7184*VehicleFleetParameters!$P$4</f>
        <v>46.794710215428722</v>
      </c>
      <c r="H7184" s="2">
        <f>G7184*1000/VehicleFleetParameters!$B$21*100*1/VehicleFleetParameters!$B$23</f>
        <v>291512.96376745199</v>
      </c>
      <c r="I7184" s="6">
        <f t="shared" si="225"/>
        <v>134.63181277062282</v>
      </c>
      <c r="J7184">
        <f>-(SUM(B7184*Data_Parameters4py!$C$34*Data_Parameters4py!$C$48-G7184,-C7184*Data_Parameters4py!$C$34*Data_Parameters4py!$C$48))</f>
        <v>234.25566021542875</v>
      </c>
    </row>
    <row r="7185" spans="1:10" x14ac:dyDescent="0.25">
      <c r="A7185" t="s">
        <v>7203</v>
      </c>
      <c r="B7185">
        <v>3.155877E-2</v>
      </c>
      <c r="C7185">
        <v>9.044394E-2</v>
      </c>
      <c r="D7185">
        <v>0.59353940000000005</v>
      </c>
      <c r="E7185">
        <f t="shared" si="224"/>
        <v>0.40646059999999995</v>
      </c>
      <c r="F7185">
        <v>0.27350000000000002</v>
      </c>
      <c r="G7185">
        <f>F7185*VehicleFleetParameters!$P$4</f>
        <v>30.014899727766782</v>
      </c>
      <c r="H7185" s="2">
        <f>G7185*1000/VehicleFleetParameters!$B$21*100*1/VehicleFleetParameters!$B$23</f>
        <v>186981.22793245339</v>
      </c>
      <c r="I7185" s="6">
        <f t="shared" si="225"/>
        <v>73.844549084872639</v>
      </c>
      <c r="J7185">
        <f>-(SUM(B7185*Data_Parameters4py!$C$34*Data_Parameters4py!$C$48-G7185,-C7185*Data_Parameters4py!$C$34*Data_Parameters4py!$C$48))</f>
        <v>177.2278247277668</v>
      </c>
    </row>
    <row r="7186" spans="1:10" x14ac:dyDescent="0.25">
      <c r="A7186" t="s">
        <v>7204</v>
      </c>
      <c r="B7186">
        <v>3.4315249999999999E-2</v>
      </c>
      <c r="C7186">
        <v>8.7745699999999996E-2</v>
      </c>
      <c r="D7186">
        <v>0.54010895000000003</v>
      </c>
      <c r="E7186">
        <f t="shared" si="224"/>
        <v>0.45989104999999997</v>
      </c>
      <c r="F7186">
        <v>0.29799999999999999</v>
      </c>
      <c r="G7186">
        <f>F7186*VehicleFleetParameters!$P$4</f>
        <v>32.703620178700184</v>
      </c>
      <c r="H7186" s="2">
        <f>G7186*1000/VehicleFleetParameters!$B$21*100*1/VehicleFleetParameters!$B$23</f>
        <v>203730.91745473893</v>
      </c>
      <c r="I7186" s="6">
        <f t="shared" si="225"/>
        <v>71.111669119675597</v>
      </c>
      <c r="J7186">
        <f>-(SUM(B7186*Data_Parameters4py!$C$34*Data_Parameters4py!$C$48-G7186,-C7186*Data_Parameters4py!$C$34*Data_Parameters4py!$C$48))</f>
        <v>166.27974517870018</v>
      </c>
    </row>
    <row r="7187" spans="1:10" x14ac:dyDescent="0.25">
      <c r="A7187" t="s">
        <v>7205</v>
      </c>
      <c r="B7187">
        <v>3.9904229999999999E-2</v>
      </c>
      <c r="C7187">
        <v>7.1502650000000001E-2</v>
      </c>
      <c r="D7187">
        <v>0.50851051999999997</v>
      </c>
      <c r="E7187">
        <f t="shared" si="224"/>
        <v>0.49148948000000003</v>
      </c>
      <c r="F7187">
        <v>0.3291</v>
      </c>
      <c r="G7187">
        <f>F7187*VehicleFleetParameters!$P$4</f>
        <v>36.116648996007484</v>
      </c>
      <c r="H7187" s="2">
        <f>G7187*1000/VehicleFleetParameters!$B$21*100*1/VehicleFleetParameters!$B$23</f>
        <v>224992.76823608924</v>
      </c>
      <c r="I7187" s="6">
        <f t="shared" si="225"/>
        <v>73.484073343762077</v>
      </c>
      <c r="J7187">
        <f>-(SUM(B7187*Data_Parameters4py!$C$34*Data_Parameters4py!$C$48-G7187,-C7187*Data_Parameters4py!$C$34*Data_Parameters4py!$C$48))</f>
        <v>115.11269899600748</v>
      </c>
    </row>
    <row r="7188" spans="1:10" x14ac:dyDescent="0.25">
      <c r="A7188" t="s">
        <v>7206</v>
      </c>
      <c r="B7188">
        <v>5.9230440000000002E-2</v>
      </c>
      <c r="C7188">
        <v>7.9460429999999999E-2</v>
      </c>
      <c r="D7188">
        <v>0.48828052999999999</v>
      </c>
      <c r="E7188">
        <f t="shared" si="224"/>
        <v>0.51171947000000007</v>
      </c>
      <c r="F7188">
        <v>0.50449999999999995</v>
      </c>
      <c r="G7188">
        <f>F7188*VehicleFleetParameters!$P$4</f>
        <v>55.365692550853161</v>
      </c>
      <c r="H7188" s="2">
        <f>G7188*1000/VehicleFleetParameters!$B$21*100*1/VehicleFleetParameters!$B$23</f>
        <v>344906.87199971749</v>
      </c>
      <c r="I7188" s="6">
        <f t="shared" si="225"/>
        <v>108.19539962169732</v>
      </c>
      <c r="J7188">
        <f>-(SUM(B7188*Data_Parameters4py!$C$34*Data_Parameters4py!$C$48-G7188,-C7188*Data_Parameters4py!$C$34*Data_Parameters4py!$C$48))</f>
        <v>105.94066755085316</v>
      </c>
    </row>
    <row r="7189" spans="1:10" x14ac:dyDescent="0.25">
      <c r="A7189" t="s">
        <v>7207</v>
      </c>
      <c r="B7189">
        <v>6.193328E-2</v>
      </c>
      <c r="C7189">
        <v>6.2807849999999998E-2</v>
      </c>
      <c r="D7189">
        <v>0.48740596000000003</v>
      </c>
      <c r="E7189">
        <f t="shared" si="224"/>
        <v>0.51259403999999997</v>
      </c>
      <c r="F7189">
        <v>0.50929999999999997</v>
      </c>
      <c r="G7189">
        <f>F7189*VehicleFleetParameters!$P$4</f>
        <v>55.892462271852359</v>
      </c>
      <c r="H7189" s="2">
        <f>G7189*1000/VehicleFleetParameters!$B$21*100*1/VehicleFleetParameters!$B$23</f>
        <v>348188.44382449175</v>
      </c>
      <c r="I7189" s="6">
        <f t="shared" si="225"/>
        <v>109.0384552107792</v>
      </c>
      <c r="J7189">
        <f>-(SUM(B7189*Data_Parameters4py!$C$34*Data_Parameters4py!$C$48-G7189,-C7189*Data_Parameters4py!$C$34*Data_Parameters4py!$C$48))</f>
        <v>58.078887271852352</v>
      </c>
    </row>
    <row r="7190" spans="1:10" x14ac:dyDescent="0.25">
      <c r="A7190" t="s">
        <v>7208</v>
      </c>
      <c r="B7190">
        <v>8.2698579999999994E-2</v>
      </c>
      <c r="C7190">
        <v>7.7013659999999998E-2</v>
      </c>
      <c r="D7190">
        <v>0.49309089</v>
      </c>
      <c r="E7190">
        <f t="shared" si="224"/>
        <v>0.50690911000000005</v>
      </c>
      <c r="F7190">
        <v>0.71220000000000006</v>
      </c>
      <c r="G7190">
        <f>F7190*VehicleFleetParameters!$P$4</f>
        <v>78.159457353255945</v>
      </c>
      <c r="H7190" s="2">
        <f>G7190*1000/VehicleFleetParameters!$B$21*100*1/VehicleFleetParameters!$B$23</f>
        <v>486903.21950088959</v>
      </c>
      <c r="I7190" s="6">
        <f t="shared" si="225"/>
        <v>154.18830676224371</v>
      </c>
      <c r="J7190">
        <f>-(SUM(B7190*Data_Parameters4py!$C$34*Data_Parameters4py!$C$48-G7190,-C7190*Data_Parameters4py!$C$34*Data_Parameters4py!$C$48))</f>
        <v>63.947157353255989</v>
      </c>
    </row>
    <row r="7191" spans="1:10" x14ac:dyDescent="0.25">
      <c r="A7191" t="s">
        <v>7209</v>
      </c>
      <c r="B7191">
        <v>0.12572253</v>
      </c>
      <c r="C7191">
        <v>0.1027527</v>
      </c>
      <c r="D7191">
        <v>0.51606070999999998</v>
      </c>
      <c r="E7191">
        <f t="shared" si="224"/>
        <v>0.48393929000000002</v>
      </c>
      <c r="F7191">
        <v>1.0960000000000001</v>
      </c>
      <c r="G7191">
        <f>F7191*VehicleFleetParameters!$P$4</f>
        <v>120.27908629481679</v>
      </c>
      <c r="H7191" s="2">
        <f>G7191*1000/VehicleFleetParameters!$B$21*100*1/VehicleFleetParameters!$B$23</f>
        <v>749292.23332346953</v>
      </c>
      <c r="I7191" s="6">
        <f t="shared" si="225"/>
        <v>248.54168442247536</v>
      </c>
      <c r="J7191">
        <f>-(SUM(B7191*Data_Parameters4py!$C$34*Data_Parameters4py!$C$48-G7191,-C7191*Data_Parameters4py!$C$34*Data_Parameters4py!$C$48))</f>
        <v>62.854511294816803</v>
      </c>
    </row>
    <row r="7192" spans="1:10" x14ac:dyDescent="0.25">
      <c r="A7192" t="s">
        <v>7210</v>
      </c>
      <c r="B7192">
        <v>0.16557816</v>
      </c>
      <c r="C7192">
        <v>0.11849098</v>
      </c>
      <c r="D7192">
        <v>0.56314790000000003</v>
      </c>
      <c r="E7192">
        <f t="shared" si="224"/>
        <v>0.43685209999999997</v>
      </c>
      <c r="F7192">
        <v>1.4106000000000001</v>
      </c>
      <c r="G7192">
        <f>F7192*VehicleFleetParameters!$P$4</f>
        <v>154.8044517586392</v>
      </c>
      <c r="H7192" s="2">
        <f>G7192*1000/VehicleFleetParameters!$B$21*100*1/VehicleFleetParameters!$B$23</f>
        <v>964371.92000555317</v>
      </c>
      <c r="I7192" s="6">
        <f t="shared" si="225"/>
        <v>354.36352888915769</v>
      </c>
      <c r="J7192">
        <f>-(SUM(B7192*Data_Parameters4py!$C$34*Data_Parameters4py!$C$48-G7192,-C7192*Data_Parameters4py!$C$34*Data_Parameters4py!$C$48))</f>
        <v>37.086501758639201</v>
      </c>
    </row>
    <row r="7193" spans="1:10" x14ac:dyDescent="0.25">
      <c r="A7193" t="s">
        <v>7211</v>
      </c>
      <c r="B7193">
        <v>0.13847491000000001</v>
      </c>
      <c r="C7193">
        <v>8.5922390000000001E-2</v>
      </c>
      <c r="D7193">
        <v>0.61570042000000003</v>
      </c>
      <c r="E7193">
        <f t="shared" si="224"/>
        <v>0.38429957999999997</v>
      </c>
      <c r="F7193">
        <v>1.1444000000000001</v>
      </c>
      <c r="G7193">
        <f>F7193*VehicleFleetParameters!$P$4</f>
        <v>125.59068098155871</v>
      </c>
      <c r="H7193" s="2">
        <f>G7193*1000/VehicleFleetParameters!$B$21*100*1/VehicleFleetParameters!$B$23</f>
        <v>782381.41588994395</v>
      </c>
      <c r="I7193" s="6">
        <f t="shared" si="225"/>
        <v>326.8041067897048</v>
      </c>
      <c r="J7193">
        <f>-(SUM(B7193*Data_Parameters4py!$C$34*Data_Parameters4py!$C$48-G7193,-C7193*Data_Parameters4py!$C$34*Data_Parameters4py!$C$48))</f>
        <v>-5.7906190184413049</v>
      </c>
    </row>
    <row r="7194" spans="1:10" x14ac:dyDescent="0.25">
      <c r="A7194" t="s">
        <v>7212</v>
      </c>
      <c r="B7194">
        <v>0.12192482</v>
      </c>
      <c r="C7194">
        <v>6.4069559999999998E-2</v>
      </c>
      <c r="D7194">
        <v>0.67355567999999999</v>
      </c>
      <c r="E7194">
        <f t="shared" si="224"/>
        <v>0.32644432000000001</v>
      </c>
      <c r="F7194">
        <v>0.97770000000000001</v>
      </c>
      <c r="G7194">
        <f>F7194*VehicleFleetParameters!$P$4</f>
        <v>107.29640754602406</v>
      </c>
      <c r="H7194" s="2">
        <f>G7194*1000/VehicleFleetParameters!$B$21*100*1/VehicleFleetParameters!$B$23</f>
        <v>668415.16105871904</v>
      </c>
      <c r="I7194" s="6">
        <f t="shared" si="225"/>
        <v>328.68210893062576</v>
      </c>
      <c r="J7194">
        <f>-(SUM(B7194*Data_Parameters4py!$C$34*Data_Parameters4py!$C$48-G7194,-C7194*Data_Parameters4py!$C$34*Data_Parameters4py!$C$48))</f>
        <v>-37.341742453975939</v>
      </c>
    </row>
    <row r="7195" spans="1:10" x14ac:dyDescent="0.25">
      <c r="A7195" t="s">
        <v>7213</v>
      </c>
      <c r="B7195">
        <v>0.10907153999999999</v>
      </c>
      <c r="C7195">
        <v>4.6479119999999999E-2</v>
      </c>
      <c r="D7195">
        <v>0.73614809999999997</v>
      </c>
      <c r="E7195">
        <f t="shared" si="224"/>
        <v>0.26385190000000003</v>
      </c>
      <c r="F7195">
        <v>0.88429999999999997</v>
      </c>
      <c r="G7195">
        <f>F7195*VehicleFleetParameters!$P$4</f>
        <v>97.04634672491467</v>
      </c>
      <c r="H7195" s="2">
        <f>G7195*1000/VehicleFleetParameters!$B$21*100*1/VehicleFleetParameters!$B$23</f>
        <v>604561.24263498536</v>
      </c>
      <c r="I7195" s="6">
        <f t="shared" si="225"/>
        <v>367.80613186759183</v>
      </c>
      <c r="J7195">
        <f>-(SUM(B7195*Data_Parameters4py!$C$34*Data_Parameters4py!$C$48-G7195,-C7195*Data_Parameters4py!$C$34*Data_Parameters4py!$C$48))</f>
        <v>-59.434703275085369</v>
      </c>
    </row>
    <row r="7196" spans="1:10" x14ac:dyDescent="0.25">
      <c r="A7196" t="s">
        <v>7214</v>
      </c>
      <c r="B7196">
        <v>9.0613879999999994E-2</v>
      </c>
      <c r="C7196">
        <v>2.5851539999999999E-2</v>
      </c>
      <c r="D7196">
        <v>0.80091042999999995</v>
      </c>
      <c r="E7196">
        <f t="shared" si="224"/>
        <v>0.19908957000000005</v>
      </c>
      <c r="F7196">
        <v>0.71899999999999997</v>
      </c>
      <c r="G7196">
        <f>F7196*VehicleFleetParameters!$P$4</f>
        <v>78.905714458004809</v>
      </c>
      <c r="H7196" s="2">
        <f>G7196*1000/VehicleFleetParameters!$B$21*100*1/VehicleFleetParameters!$B$23</f>
        <v>491552.11291931983</v>
      </c>
      <c r="I7196" s="6">
        <f t="shared" si="225"/>
        <v>396.33273836497204</v>
      </c>
      <c r="J7196">
        <f>-(SUM(B7196*Data_Parameters4py!$C$34*Data_Parameters4py!$C$48-G7196,-C7196*Data_Parameters4py!$C$34*Data_Parameters4py!$C$48))</f>
        <v>-83.000135541995178</v>
      </c>
    </row>
    <row r="7197" spans="1:10" x14ac:dyDescent="0.25">
      <c r="A7197" t="s">
        <v>7215</v>
      </c>
      <c r="B7197">
        <v>6.5716380000000005E-2</v>
      </c>
      <c r="C7197">
        <v>1.6031150000000001E-2</v>
      </c>
      <c r="D7197">
        <v>0.85059565999999998</v>
      </c>
      <c r="E7197">
        <f t="shared" si="224"/>
        <v>0.14940434000000002</v>
      </c>
      <c r="F7197">
        <v>0.57250000000000001</v>
      </c>
      <c r="G7197">
        <f>F7197*VehicleFleetParameters!$P$4</f>
        <v>62.828263598341799</v>
      </c>
      <c r="H7197" s="2">
        <f>G7197*1000/VehicleFleetParameters!$B$21*100*1/VehicleFleetParameters!$B$23</f>
        <v>391395.8061840203</v>
      </c>
      <c r="I7197" s="6">
        <f t="shared" si="225"/>
        <v>420.52502355916693</v>
      </c>
      <c r="J7197">
        <f>-(SUM(B7197*Data_Parameters4py!$C$34*Data_Parameters4py!$C$48-G7197,-C7197*Data_Parameters4py!$C$34*Data_Parameters4py!$C$48))</f>
        <v>-61.384811401658197</v>
      </c>
    </row>
    <row r="7198" spans="1:10" x14ac:dyDescent="0.25">
      <c r="A7198" t="s">
        <v>7216</v>
      </c>
      <c r="B7198">
        <v>3.8110739999999997E-2</v>
      </c>
      <c r="C7198">
        <v>7.2639499999999999E-3</v>
      </c>
      <c r="D7198">
        <v>0.88144244999999999</v>
      </c>
      <c r="E7198">
        <f t="shared" si="224"/>
        <v>0.11855755000000001</v>
      </c>
      <c r="F7198">
        <v>0.31940000000000002</v>
      </c>
      <c r="G7198">
        <f>F7198*VehicleFleetParameters!$P$4</f>
        <v>35.052135184821609</v>
      </c>
      <c r="H7198" s="2">
        <f>G7198*1000/VehicleFleetParameters!$B$21*100*1/VehicleFleetParameters!$B$23</f>
        <v>218361.25850685779</v>
      </c>
      <c r="I7198" s="6">
        <f t="shared" si="225"/>
        <v>295.65502310752544</v>
      </c>
      <c r="J7198">
        <f>-(SUM(B7198*Data_Parameters4py!$C$34*Data_Parameters4py!$C$48-G7198,-C7198*Data_Parameters4py!$C$34*Data_Parameters4py!$C$48))</f>
        <v>-42.064839815178388</v>
      </c>
    </row>
    <row r="7199" spans="1:10" x14ac:dyDescent="0.25">
      <c r="A7199" t="s">
        <v>7217</v>
      </c>
      <c r="B7199">
        <v>1.925178E-2</v>
      </c>
      <c r="C7199">
        <v>2.2627599999999999E-3</v>
      </c>
      <c r="D7199">
        <v>0.89843147000000001</v>
      </c>
      <c r="E7199">
        <f t="shared" si="224"/>
        <v>0.10156852999999999</v>
      </c>
      <c r="F7199">
        <v>0.1648</v>
      </c>
      <c r="G7199">
        <f>F7199*VehicleFleetParameters!$P$4</f>
        <v>18.085760420972452</v>
      </c>
      <c r="H7199" s="2">
        <f>G7199*1000/VehicleFleetParameters!$B$21*100*1/VehicleFleetParameters!$B$23</f>
        <v>112667.29931725161</v>
      </c>
      <c r="I7199" s="6">
        <f t="shared" si="225"/>
        <v>178.06460742291389</v>
      </c>
      <c r="J7199">
        <f>-(SUM(B7199*Data_Parameters4py!$C$34*Data_Parameters4py!$C$48-G7199,-C7199*Data_Parameters4py!$C$34*Data_Parameters4py!$C$48))</f>
        <v>-24.386789579027546</v>
      </c>
    </row>
    <row r="7200" spans="1:10" x14ac:dyDescent="0.25">
      <c r="A7200" t="s">
        <v>7218</v>
      </c>
      <c r="B7200">
        <v>9.8702500000000006E-3</v>
      </c>
      <c r="C7200">
        <v>1.1704599999999999E-3</v>
      </c>
      <c r="D7200">
        <v>0.90713125999999999</v>
      </c>
      <c r="E7200">
        <f t="shared" si="224"/>
        <v>9.2868740000000005E-2</v>
      </c>
      <c r="F7200">
        <v>9.9000000000000005E-2</v>
      </c>
      <c r="G7200">
        <f>F7200*VehicleFleetParameters!$P$4</f>
        <v>10.86462549560845</v>
      </c>
      <c r="H7200" s="2">
        <f>G7200*1000/VehicleFleetParameters!$B$21*100*1/VehicleFleetParameters!$B$23</f>
        <v>67682.418885970328</v>
      </c>
      <c r="I7200" s="6">
        <f t="shared" si="225"/>
        <v>116.98904815127727</v>
      </c>
      <c r="J7200">
        <f>-(SUM(B7200*Data_Parameters4py!$C$34*Data_Parameters4py!$C$48-G7200,-C7200*Data_Parameters4py!$C$34*Data_Parameters4py!$C$48))</f>
        <v>-10.88484950439155</v>
      </c>
    </row>
    <row r="7201" spans="1:10" x14ac:dyDescent="0.25">
      <c r="A7201" t="s">
        <v>7219</v>
      </c>
      <c r="B7201">
        <v>4.8786000000000003E-3</v>
      </c>
      <c r="C7201">
        <v>2.9217000000000002E-4</v>
      </c>
      <c r="D7201">
        <v>0.91171769000000003</v>
      </c>
      <c r="E7201">
        <f t="shared" si="224"/>
        <v>8.8282309999999975E-2</v>
      </c>
      <c r="F7201">
        <v>5.1499999999999997E-2</v>
      </c>
      <c r="G7201">
        <f>F7201*VehicleFleetParameters!$P$4</f>
        <v>5.651800131553891</v>
      </c>
      <c r="H7201" s="2">
        <f>G7201*1000/VehicleFleetParameters!$B$21*100*1/VehicleFleetParameters!$B$23</f>
        <v>35208.531036641129</v>
      </c>
      <c r="I7201" s="6">
        <f t="shared" si="225"/>
        <v>64.01962218199651</v>
      </c>
      <c r="J7201">
        <f>-(SUM(B7201*Data_Parameters4py!$C$34*Data_Parameters4py!$C$48-G7201,-C7201*Data_Parameters4py!$C$34*Data_Parameters4py!$C$48))</f>
        <v>-5.814274868446109</v>
      </c>
    </row>
    <row r="7202" spans="1:10" x14ac:dyDescent="0.25">
      <c r="A7202" t="s">
        <v>7220</v>
      </c>
      <c r="B7202">
        <v>3.6021899999999999E-3</v>
      </c>
      <c r="C7202">
        <v>4.9388999999999998E-4</v>
      </c>
      <c r="D7202">
        <v>0.91482598999999998</v>
      </c>
      <c r="E7202">
        <f t="shared" si="224"/>
        <v>8.5174010000000022E-2</v>
      </c>
      <c r="F7202">
        <v>3.6799999999999999E-2</v>
      </c>
      <c r="G7202">
        <f>F7202*VehicleFleetParameters!$P$4</f>
        <v>4.0385678609938482</v>
      </c>
      <c r="H7202" s="2">
        <f>G7202*1000/VehicleFleetParameters!$B$21*100*1/VehicleFleetParameters!$B$23</f>
        <v>25158.717323269779</v>
      </c>
      <c r="I7202" s="6">
        <f t="shared" si="225"/>
        <v>47.415495184432991</v>
      </c>
      <c r="J7202">
        <f>-(SUM(B7202*Data_Parameters4py!$C$34*Data_Parameters4py!$C$48-G7202,-C7202*Data_Parameters4py!$C$34*Data_Parameters4py!$C$48))</f>
        <v>-3.7321821390061523</v>
      </c>
    </row>
    <row r="7203" spans="1:10" x14ac:dyDescent="0.25">
      <c r="A7203" t="s">
        <v>7221</v>
      </c>
      <c r="B7203">
        <v>1.52114E-3</v>
      </c>
      <c r="C7203">
        <v>3.1448000000000001E-4</v>
      </c>
      <c r="D7203">
        <v>0.91603265</v>
      </c>
      <c r="E7203">
        <f t="shared" si="224"/>
        <v>8.3967349999999996E-2</v>
      </c>
      <c r="F7203">
        <v>1.5299999999999999E-2</v>
      </c>
      <c r="G7203">
        <f>F7203*VehicleFleetParameters!$P$4</f>
        <v>1.6790784856849423</v>
      </c>
      <c r="H7203" s="2">
        <f>G7203*1000/VehicleFleetParameters!$B$21*100*1/VehicleFleetParameters!$B$23</f>
        <v>10460.01019146814</v>
      </c>
      <c r="I7203" s="6">
        <f t="shared" si="225"/>
        <v>19.996802158040506</v>
      </c>
      <c r="J7203">
        <f>-(SUM(B7203*Data_Parameters4py!$C$34*Data_Parameters4py!$C$48-G7203,-C7203*Data_Parameters4py!$C$34*Data_Parameters4py!$C$48))</f>
        <v>-1.3375715143150577</v>
      </c>
    </row>
    <row r="7204" spans="1:10" x14ac:dyDescent="0.25">
      <c r="A7204" t="s">
        <v>7222</v>
      </c>
      <c r="B7204">
        <v>3.3598500000000002E-3</v>
      </c>
      <c r="C7204">
        <v>5.3730100000000001E-3</v>
      </c>
      <c r="D7204">
        <v>0.91401948</v>
      </c>
      <c r="E7204">
        <f t="shared" si="224"/>
        <v>8.5980520000000005E-2</v>
      </c>
      <c r="F7204">
        <v>3.73E-2</v>
      </c>
      <c r="G7204">
        <f>F7204*VehicleFleetParameters!$P$4</f>
        <v>4.0934397069312647</v>
      </c>
      <c r="H7204" s="2">
        <f>G7204*1000/VehicleFleetParameters!$B$21*100*1/VehicleFleetParameters!$B$23</f>
        <v>25500.547721683768</v>
      </c>
      <c r="I7204" s="6">
        <f t="shared" si="225"/>
        <v>47.608920101102719</v>
      </c>
      <c r="J7204">
        <f>-(SUM(B7204*Data_Parameters4py!$C$34*Data_Parameters4py!$C$48-G7204,-C7204*Data_Parameters4py!$C$34*Data_Parameters4py!$C$48))</f>
        <v>9.1263397069312653</v>
      </c>
    </row>
    <row r="7205" spans="1:10" x14ac:dyDescent="0.25">
      <c r="A7205" t="s">
        <v>7223</v>
      </c>
      <c r="B7205">
        <v>1.464128E-2</v>
      </c>
      <c r="C7205">
        <v>3.4123269999999997E-2</v>
      </c>
      <c r="D7205">
        <v>0.89453749000000005</v>
      </c>
      <c r="E7205">
        <f t="shared" si="224"/>
        <v>0.10546250999999995</v>
      </c>
      <c r="F7205">
        <v>0.1525</v>
      </c>
      <c r="G7205">
        <f>F7205*VehicleFleetParameters!$P$4</f>
        <v>16.735913010912007</v>
      </c>
      <c r="H7205" s="2">
        <f>G7205*1000/VehicleFleetParameters!$B$21*100*1/VehicleFleetParameters!$B$23</f>
        <v>104258.27151626744</v>
      </c>
      <c r="I7205" s="6">
        <f t="shared" si="225"/>
        <v>158.69063813209087</v>
      </c>
      <c r="J7205">
        <f>-(SUM(B7205*Data_Parameters4py!$C$34*Data_Parameters4py!$C$48-G7205,-C7205*Data_Parameters4py!$C$34*Data_Parameters4py!$C$48))</f>
        <v>65.440888010912005</v>
      </c>
    </row>
    <row r="7206" spans="1:10" x14ac:dyDescent="0.25">
      <c r="A7206" t="s">
        <v>7224</v>
      </c>
      <c r="B7206">
        <v>3.7322649999999999E-2</v>
      </c>
      <c r="C7206">
        <v>9.9327620000000005E-2</v>
      </c>
      <c r="D7206">
        <v>0.83253252</v>
      </c>
      <c r="E7206">
        <f t="shared" si="224"/>
        <v>0.16746748</v>
      </c>
      <c r="F7206">
        <v>0.34849999999999998</v>
      </c>
      <c r="G7206">
        <f>F7206*VehicleFleetParameters!$P$4</f>
        <v>38.245676618379242</v>
      </c>
      <c r="H7206" s="2">
        <f>G7206*1000/VehicleFleetParameters!$B$21*100*1/VehicleFleetParameters!$B$23</f>
        <v>238255.7876945521</v>
      </c>
      <c r="I7206" s="6">
        <f t="shared" si="225"/>
        <v>228.37673689470483</v>
      </c>
      <c r="J7206">
        <f>-(SUM(B7206*Data_Parameters4py!$C$34*Data_Parameters4py!$C$48-G7206,-C7206*Data_Parameters4py!$C$34*Data_Parameters4py!$C$48))</f>
        <v>193.25810161837927</v>
      </c>
    </row>
    <row r="7207" spans="1:10" x14ac:dyDescent="0.25">
      <c r="A7207" t="s">
        <v>7225</v>
      </c>
      <c r="B7207">
        <v>6.0107929999999997E-2</v>
      </c>
      <c r="C7207">
        <v>0.16562631</v>
      </c>
      <c r="D7207">
        <v>0.72701413999999998</v>
      </c>
      <c r="E7207">
        <f t="shared" si="224"/>
        <v>0.27298586000000002</v>
      </c>
      <c r="F7207">
        <v>0.54049999999999998</v>
      </c>
      <c r="G7207">
        <f>F7207*VehicleFleetParameters!$P$4</f>
        <v>59.316465458347146</v>
      </c>
      <c r="H7207" s="2">
        <f>G7207*1000/VehicleFleetParameters!$B$21*100*1/VehicleFleetParameters!$B$23</f>
        <v>369518.66068552487</v>
      </c>
      <c r="I7207" s="6">
        <f t="shared" si="225"/>
        <v>217.28768463812426</v>
      </c>
      <c r="J7207">
        <f>-(SUM(B7207*Data_Parameters4py!$C$34*Data_Parameters4py!$C$48-G7207,-C7207*Data_Parameters4py!$C$34*Data_Parameters4py!$C$48))</f>
        <v>323.11241545834719</v>
      </c>
    </row>
    <row r="7208" spans="1:10" x14ac:dyDescent="0.25">
      <c r="A7208" t="s">
        <v>7226</v>
      </c>
      <c r="B7208">
        <v>4.712914E-2</v>
      </c>
      <c r="C7208">
        <v>0.12211352</v>
      </c>
      <c r="D7208">
        <v>0.65202976000000001</v>
      </c>
      <c r="E7208">
        <f t="shared" si="224"/>
        <v>0.34797023999999999</v>
      </c>
      <c r="F7208">
        <v>0.4264</v>
      </c>
      <c r="G7208">
        <f>F7208*VehicleFleetParameters!$P$4</f>
        <v>46.794710215428722</v>
      </c>
      <c r="H7208" s="2">
        <f>G7208*1000/VehicleFleetParameters!$B$21*100*1/VehicleFleetParameters!$B$23</f>
        <v>291512.96376745199</v>
      </c>
      <c r="I7208" s="6">
        <f t="shared" si="225"/>
        <v>134.47905836840738</v>
      </c>
      <c r="J7208">
        <f>-(SUM(B7208*Data_Parameters4py!$C$34*Data_Parameters4py!$C$48-G7208,-C7208*Data_Parameters4py!$C$34*Data_Parameters4py!$C$48))</f>
        <v>234.25566021542875</v>
      </c>
    </row>
    <row r="7209" spans="1:10" x14ac:dyDescent="0.25">
      <c r="A7209" t="s">
        <v>7227</v>
      </c>
      <c r="B7209">
        <v>3.155877E-2</v>
      </c>
      <c r="C7209">
        <v>9.044394E-2</v>
      </c>
      <c r="D7209">
        <v>0.59314458999999997</v>
      </c>
      <c r="E7209">
        <f t="shared" si="224"/>
        <v>0.40685541000000003</v>
      </c>
      <c r="F7209">
        <v>0.27350000000000002</v>
      </c>
      <c r="G7209">
        <f>F7209*VehicleFleetParameters!$P$4</f>
        <v>30.014899727766782</v>
      </c>
      <c r="H7209" s="2">
        <f>G7209*1000/VehicleFleetParameters!$B$21*100*1/VehicleFleetParameters!$B$23</f>
        <v>186981.22793245339</v>
      </c>
      <c r="I7209" s="6">
        <f t="shared" si="225"/>
        <v>73.772890786352775</v>
      </c>
      <c r="J7209">
        <f>-(SUM(B7209*Data_Parameters4py!$C$34*Data_Parameters4py!$C$48-G7209,-C7209*Data_Parameters4py!$C$34*Data_Parameters4py!$C$48))</f>
        <v>177.2278247277668</v>
      </c>
    </row>
    <row r="7210" spans="1:10" x14ac:dyDescent="0.25">
      <c r="A7210" t="s">
        <v>7228</v>
      </c>
      <c r="B7210">
        <v>3.4315249999999999E-2</v>
      </c>
      <c r="C7210">
        <v>8.7745699999999996E-2</v>
      </c>
      <c r="D7210">
        <v>0.53971413999999995</v>
      </c>
      <c r="E7210">
        <f t="shared" si="224"/>
        <v>0.46028586000000005</v>
      </c>
      <c r="F7210">
        <v>0.29799999999999999</v>
      </c>
      <c r="G7210">
        <f>F7210*VehicleFleetParameters!$P$4</f>
        <v>32.703620178700184</v>
      </c>
      <c r="H7210" s="2">
        <f>G7210*1000/VehicleFleetParameters!$B$21*100*1/VehicleFleetParameters!$B$23</f>
        <v>203730.91745473893</v>
      </c>
      <c r="I7210" s="6">
        <f t="shared" si="225"/>
        <v>71.050673115833234</v>
      </c>
      <c r="J7210">
        <f>-(SUM(B7210*Data_Parameters4py!$C$34*Data_Parameters4py!$C$48-G7210,-C7210*Data_Parameters4py!$C$34*Data_Parameters4py!$C$48))</f>
        <v>166.27974517870018</v>
      </c>
    </row>
    <row r="7211" spans="1:10" x14ac:dyDescent="0.25">
      <c r="A7211" t="s">
        <v>7229</v>
      </c>
      <c r="B7211">
        <v>3.9904229999999999E-2</v>
      </c>
      <c r="C7211">
        <v>7.1502650000000001E-2</v>
      </c>
      <c r="D7211">
        <v>0.50811571</v>
      </c>
      <c r="E7211">
        <f t="shared" si="224"/>
        <v>0.49188429</v>
      </c>
      <c r="F7211">
        <v>0.3291</v>
      </c>
      <c r="G7211">
        <f>F7211*VehicleFleetParameters!$P$4</f>
        <v>36.116648996007484</v>
      </c>
      <c r="H7211" s="2">
        <f>G7211*1000/VehicleFleetParameters!$B$21*100*1/VehicleFleetParameters!$B$23</f>
        <v>224992.76823608924</v>
      </c>
      <c r="I7211" s="6">
        <f t="shared" si="225"/>
        <v>73.425091490536289</v>
      </c>
      <c r="J7211">
        <f>-(SUM(B7211*Data_Parameters4py!$C$34*Data_Parameters4py!$C$48-G7211,-C7211*Data_Parameters4py!$C$34*Data_Parameters4py!$C$48))</f>
        <v>115.11269899600748</v>
      </c>
    </row>
    <row r="7212" spans="1:10" x14ac:dyDescent="0.25">
      <c r="A7212" t="s">
        <v>7230</v>
      </c>
      <c r="B7212">
        <v>5.9230440000000002E-2</v>
      </c>
      <c r="C7212">
        <v>7.9460429999999999E-2</v>
      </c>
      <c r="D7212">
        <v>0.48788572000000002</v>
      </c>
      <c r="E7212">
        <f t="shared" si="224"/>
        <v>0.51211428000000003</v>
      </c>
      <c r="F7212">
        <v>0.50449999999999995</v>
      </c>
      <c r="G7212">
        <f>F7212*VehicleFleetParameters!$P$4</f>
        <v>55.365692550853161</v>
      </c>
      <c r="H7212" s="2">
        <f>G7212*1000/VehicleFleetParameters!$B$21*100*1/VehicleFleetParameters!$B$23</f>
        <v>344906.87199971749</v>
      </c>
      <c r="I7212" s="6">
        <f t="shared" si="225"/>
        <v>108.11198732996307</v>
      </c>
      <c r="J7212">
        <f>-(SUM(B7212*Data_Parameters4py!$C$34*Data_Parameters4py!$C$48-G7212,-C7212*Data_Parameters4py!$C$34*Data_Parameters4py!$C$48))</f>
        <v>105.94066755085316</v>
      </c>
    </row>
    <row r="7213" spans="1:10" x14ac:dyDescent="0.25">
      <c r="A7213" t="s">
        <v>7231</v>
      </c>
      <c r="B7213">
        <v>6.193328E-2</v>
      </c>
      <c r="C7213">
        <v>6.2807849999999998E-2</v>
      </c>
      <c r="D7213">
        <v>0.48701115</v>
      </c>
      <c r="E7213">
        <f t="shared" si="224"/>
        <v>0.51298884999999994</v>
      </c>
      <c r="F7213">
        <v>0.50929999999999997</v>
      </c>
      <c r="G7213">
        <f>F7213*VehicleFleetParameters!$P$4</f>
        <v>55.892462271852359</v>
      </c>
      <c r="H7213" s="2">
        <f>G7213*1000/VehicleFleetParameters!$B$21*100*1/VehicleFleetParameters!$B$23</f>
        <v>348188.44382449175</v>
      </c>
      <c r="I7213" s="6">
        <f t="shared" si="225"/>
        <v>108.95453628641708</v>
      </c>
      <c r="J7213">
        <f>-(SUM(B7213*Data_Parameters4py!$C$34*Data_Parameters4py!$C$48-G7213,-C7213*Data_Parameters4py!$C$34*Data_Parameters4py!$C$48))</f>
        <v>58.078887271852352</v>
      </c>
    </row>
    <row r="7214" spans="1:10" x14ac:dyDescent="0.25">
      <c r="A7214" t="s">
        <v>7232</v>
      </c>
      <c r="B7214">
        <v>8.2698579999999994E-2</v>
      </c>
      <c r="C7214">
        <v>7.7013659999999998E-2</v>
      </c>
      <c r="D7214">
        <v>0.49269607999999998</v>
      </c>
      <c r="E7214">
        <f t="shared" si="224"/>
        <v>0.50730392000000002</v>
      </c>
      <c r="F7214">
        <v>0.71220000000000006</v>
      </c>
      <c r="G7214">
        <f>F7214*VehicleFleetParameters!$P$4</f>
        <v>78.159457353255945</v>
      </c>
      <c r="H7214" s="2">
        <f>G7214*1000/VehicleFleetParameters!$B$21*100*1/VehicleFleetParameters!$B$23</f>
        <v>486903.21950088959</v>
      </c>
      <c r="I7214" s="6">
        <f t="shared" si="225"/>
        <v>154.06830949237676</v>
      </c>
      <c r="J7214">
        <f>-(SUM(B7214*Data_Parameters4py!$C$34*Data_Parameters4py!$C$48-G7214,-C7214*Data_Parameters4py!$C$34*Data_Parameters4py!$C$48))</f>
        <v>63.947157353255989</v>
      </c>
    </row>
    <row r="7215" spans="1:10" x14ac:dyDescent="0.25">
      <c r="A7215" t="s">
        <v>7233</v>
      </c>
      <c r="B7215">
        <v>0.12572253</v>
      </c>
      <c r="C7215">
        <v>0.1027527</v>
      </c>
      <c r="D7215">
        <v>0.51566590000000001</v>
      </c>
      <c r="E7215">
        <f t="shared" si="224"/>
        <v>0.48433409999999999</v>
      </c>
      <c r="F7215">
        <v>1.0960000000000001</v>
      </c>
      <c r="G7215">
        <f>F7215*VehicleFleetParameters!$P$4</f>
        <v>120.27908629481679</v>
      </c>
      <c r="H7215" s="2">
        <f>G7215*1000/VehicleFleetParameters!$B$21*100*1/VehicleFleetParameters!$B$23</f>
        <v>749292.23332346953</v>
      </c>
      <c r="I7215" s="6">
        <f t="shared" si="225"/>
        <v>248.33908307264923</v>
      </c>
      <c r="J7215">
        <f>-(SUM(B7215*Data_Parameters4py!$C$34*Data_Parameters4py!$C$48-G7215,-C7215*Data_Parameters4py!$C$34*Data_Parameters4py!$C$48))</f>
        <v>62.854511294816803</v>
      </c>
    </row>
    <row r="7216" spans="1:10" x14ac:dyDescent="0.25">
      <c r="A7216" t="s">
        <v>7234</v>
      </c>
      <c r="B7216">
        <v>0.16557816</v>
      </c>
      <c r="C7216">
        <v>0.11849098</v>
      </c>
      <c r="D7216">
        <v>0.56275308999999996</v>
      </c>
      <c r="E7216">
        <f t="shared" si="224"/>
        <v>0.43724691000000004</v>
      </c>
      <c r="F7216">
        <v>1.4106000000000001</v>
      </c>
      <c r="G7216">
        <f>F7216*VehicleFleetParameters!$P$4</f>
        <v>154.8044517586392</v>
      </c>
      <c r="H7216" s="2">
        <f>G7216*1000/VehicleFleetParameters!$B$21*100*1/VehicleFleetParameters!$B$23</f>
        <v>964371.92000555317</v>
      </c>
      <c r="I7216" s="6">
        <f t="shared" si="225"/>
        <v>354.04355804055695</v>
      </c>
      <c r="J7216">
        <f>-(SUM(B7216*Data_Parameters4py!$C$34*Data_Parameters4py!$C$48-G7216,-C7216*Data_Parameters4py!$C$34*Data_Parameters4py!$C$48))</f>
        <v>37.086501758639201</v>
      </c>
    </row>
    <row r="7217" spans="1:10" x14ac:dyDescent="0.25">
      <c r="A7217" t="s">
        <v>7235</v>
      </c>
      <c r="B7217">
        <v>0.13847491000000001</v>
      </c>
      <c r="C7217">
        <v>8.5922390000000001E-2</v>
      </c>
      <c r="D7217">
        <v>0.61530560999999995</v>
      </c>
      <c r="E7217">
        <f t="shared" si="224"/>
        <v>0.38469439000000005</v>
      </c>
      <c r="F7217">
        <v>1.1444000000000001</v>
      </c>
      <c r="G7217">
        <f>F7217*VehicleFleetParameters!$P$4</f>
        <v>125.59068098155871</v>
      </c>
      <c r="H7217" s="2">
        <f>G7217*1000/VehicleFleetParameters!$B$21*100*1/VehicleFleetParameters!$B$23</f>
        <v>782381.41588994395</v>
      </c>
      <c r="I7217" s="6">
        <f t="shared" si="225"/>
        <v>326.46870930859865</v>
      </c>
      <c r="J7217">
        <f>-(SUM(B7217*Data_Parameters4py!$C$34*Data_Parameters4py!$C$48-G7217,-C7217*Data_Parameters4py!$C$34*Data_Parameters4py!$C$48))</f>
        <v>-5.7906190184413049</v>
      </c>
    </row>
    <row r="7218" spans="1:10" x14ac:dyDescent="0.25">
      <c r="A7218" t="s">
        <v>7236</v>
      </c>
      <c r="B7218">
        <v>0.12192482</v>
      </c>
      <c r="C7218">
        <v>6.4069559999999998E-2</v>
      </c>
      <c r="D7218">
        <v>0.67316087000000002</v>
      </c>
      <c r="E7218">
        <f t="shared" si="224"/>
        <v>0.32683912999999998</v>
      </c>
      <c r="F7218">
        <v>0.97770000000000001</v>
      </c>
      <c r="G7218">
        <f>F7218*VehicleFleetParameters!$P$4</f>
        <v>107.29640754602406</v>
      </c>
      <c r="H7218" s="2">
        <f>G7218*1000/VehicleFleetParameters!$B$21*100*1/VehicleFleetParameters!$B$23</f>
        <v>668415.16105871904</v>
      </c>
      <c r="I7218" s="6">
        <f t="shared" si="225"/>
        <v>328.28507267787694</v>
      </c>
      <c r="J7218">
        <f>-(SUM(B7218*Data_Parameters4py!$C$34*Data_Parameters4py!$C$48-G7218,-C7218*Data_Parameters4py!$C$34*Data_Parameters4py!$C$48))</f>
        <v>-37.341742453975939</v>
      </c>
    </row>
    <row r="7219" spans="1:10" x14ac:dyDescent="0.25">
      <c r="A7219" t="s">
        <v>7237</v>
      </c>
      <c r="B7219">
        <v>0.10907153999999999</v>
      </c>
      <c r="C7219">
        <v>4.6479119999999999E-2</v>
      </c>
      <c r="D7219">
        <v>0.73575329</v>
      </c>
      <c r="E7219">
        <f t="shared" si="224"/>
        <v>0.26424671</v>
      </c>
      <c r="F7219">
        <v>0.88429999999999997</v>
      </c>
      <c r="G7219">
        <f>F7219*VehicleFleetParameters!$P$4</f>
        <v>97.04634672491467</v>
      </c>
      <c r="H7219" s="2">
        <f>G7219*1000/VehicleFleetParameters!$B$21*100*1/VehicleFleetParameters!$B$23</f>
        <v>604561.24263498536</v>
      </c>
      <c r="I7219" s="6">
        <f t="shared" si="225"/>
        <v>367.25659413097202</v>
      </c>
      <c r="J7219">
        <f>-(SUM(B7219*Data_Parameters4py!$C$34*Data_Parameters4py!$C$48-G7219,-C7219*Data_Parameters4py!$C$34*Data_Parameters4py!$C$48))</f>
        <v>-59.434703275085369</v>
      </c>
    </row>
    <row r="7220" spans="1:10" x14ac:dyDescent="0.25">
      <c r="A7220" t="s">
        <v>7238</v>
      </c>
      <c r="B7220">
        <v>9.0613879999999994E-2</v>
      </c>
      <c r="C7220">
        <v>2.5851539999999999E-2</v>
      </c>
      <c r="D7220">
        <v>0.80051561999999998</v>
      </c>
      <c r="E7220">
        <f t="shared" si="224"/>
        <v>0.19948438000000002</v>
      </c>
      <c r="F7220">
        <v>0.71899999999999997</v>
      </c>
      <c r="G7220">
        <f>F7220*VehicleFleetParameters!$P$4</f>
        <v>78.905714458004809</v>
      </c>
      <c r="H7220" s="2">
        <f>G7220*1000/VehicleFleetParameters!$B$21*100*1/VehicleFleetParameters!$B$23</f>
        <v>491552.11291931983</v>
      </c>
      <c r="I7220" s="6">
        <f t="shared" si="225"/>
        <v>395.5483354536571</v>
      </c>
      <c r="J7220">
        <f>-(SUM(B7220*Data_Parameters4py!$C$34*Data_Parameters4py!$C$48-G7220,-C7220*Data_Parameters4py!$C$34*Data_Parameters4py!$C$48))</f>
        <v>-83.000135541995178</v>
      </c>
    </row>
    <row r="7221" spans="1:10" x14ac:dyDescent="0.25">
      <c r="A7221" t="s">
        <v>7239</v>
      </c>
      <c r="B7221">
        <v>6.5716380000000005E-2</v>
      </c>
      <c r="C7221">
        <v>1.6031150000000001E-2</v>
      </c>
      <c r="D7221">
        <v>0.85020085000000001</v>
      </c>
      <c r="E7221">
        <f t="shared" si="224"/>
        <v>0.14979914999999999</v>
      </c>
      <c r="F7221">
        <v>0.57250000000000001</v>
      </c>
      <c r="G7221">
        <f>F7221*VehicleFleetParameters!$P$4</f>
        <v>62.828263598341799</v>
      </c>
      <c r="H7221" s="2">
        <f>G7221*1000/VehicleFleetParameters!$B$21*100*1/VehicleFleetParameters!$B$23</f>
        <v>391395.8061840203</v>
      </c>
      <c r="I7221" s="6">
        <f t="shared" si="225"/>
        <v>419.4166896029904</v>
      </c>
      <c r="J7221">
        <f>-(SUM(B7221*Data_Parameters4py!$C$34*Data_Parameters4py!$C$48-G7221,-C7221*Data_Parameters4py!$C$34*Data_Parameters4py!$C$48))</f>
        <v>-61.384811401658197</v>
      </c>
    </row>
    <row r="7222" spans="1:10" x14ac:dyDescent="0.25">
      <c r="A7222" t="s">
        <v>7240</v>
      </c>
      <c r="B7222">
        <v>3.8110739999999997E-2</v>
      </c>
      <c r="C7222">
        <v>7.2639499999999999E-3</v>
      </c>
      <c r="D7222">
        <v>0.88104764000000002</v>
      </c>
      <c r="E7222">
        <f t="shared" si="224"/>
        <v>0.11895235999999998</v>
      </c>
      <c r="F7222">
        <v>0.31940000000000002</v>
      </c>
      <c r="G7222">
        <f>F7222*VehicleFleetParameters!$P$4</f>
        <v>35.052135184821609</v>
      </c>
      <c r="H7222" s="2">
        <f>G7222*1000/VehicleFleetParameters!$B$21*100*1/VehicleFleetParameters!$B$23</f>
        <v>218361.25850685779</v>
      </c>
      <c r="I7222" s="6">
        <f t="shared" si="225"/>
        <v>294.67372639619435</v>
      </c>
      <c r="J7222">
        <f>-(SUM(B7222*Data_Parameters4py!$C$34*Data_Parameters4py!$C$48-G7222,-C7222*Data_Parameters4py!$C$34*Data_Parameters4py!$C$48))</f>
        <v>-42.064839815178388</v>
      </c>
    </row>
    <row r="7223" spans="1:10" x14ac:dyDescent="0.25">
      <c r="A7223" t="s">
        <v>7241</v>
      </c>
      <c r="B7223">
        <v>1.925178E-2</v>
      </c>
      <c r="C7223">
        <v>2.2627599999999999E-3</v>
      </c>
      <c r="D7223">
        <v>0.89803666000000004</v>
      </c>
      <c r="E7223">
        <f t="shared" si="224"/>
        <v>0.10196333999999996</v>
      </c>
      <c r="F7223">
        <v>0.1648</v>
      </c>
      <c r="G7223">
        <f>F7223*VehicleFleetParameters!$P$4</f>
        <v>18.085760420972452</v>
      </c>
      <c r="H7223" s="2">
        <f>G7223*1000/VehicleFleetParameters!$B$21*100*1/VehicleFleetParameters!$B$23</f>
        <v>112667.29931725161</v>
      </c>
      <c r="I7223" s="6">
        <f t="shared" si="225"/>
        <v>177.37512738374852</v>
      </c>
      <c r="J7223">
        <f>-(SUM(B7223*Data_Parameters4py!$C$34*Data_Parameters4py!$C$48-G7223,-C7223*Data_Parameters4py!$C$34*Data_Parameters4py!$C$48))</f>
        <v>-24.386789579027546</v>
      </c>
    </row>
    <row r="7224" spans="1:10" x14ac:dyDescent="0.25">
      <c r="A7224" t="s">
        <v>7242</v>
      </c>
      <c r="B7224">
        <v>1.0778319999999999E-2</v>
      </c>
      <c r="C7224">
        <v>1.19333E-3</v>
      </c>
      <c r="D7224">
        <v>0.90762164000000001</v>
      </c>
      <c r="E7224">
        <f t="shared" si="224"/>
        <v>9.2378359999999993E-2</v>
      </c>
      <c r="F7224">
        <v>0.1081</v>
      </c>
      <c r="G7224">
        <f>F7224*VehicleFleetParameters!$P$4</f>
        <v>11.86329309166943</v>
      </c>
      <c r="H7224" s="2">
        <f>G7224*1000/VehicleFleetParameters!$B$21*100*1/VehicleFleetParameters!$B$23</f>
        <v>73903.732137104977</v>
      </c>
      <c r="I7224" s="6">
        <f t="shared" si="225"/>
        <v>128.4206938905327</v>
      </c>
      <c r="J7224">
        <f>-(SUM(B7224*Data_Parameters4py!$C$34*Data_Parameters4py!$C$48-G7224,-C7224*Data_Parameters4py!$C$34*Data_Parameters4py!$C$48))</f>
        <v>-12.099181908330568</v>
      </c>
    </row>
    <row r="7225" spans="1:10" x14ac:dyDescent="0.25">
      <c r="A7225" t="s">
        <v>7243</v>
      </c>
      <c r="B7225">
        <v>5.1225300000000001E-3</v>
      </c>
      <c r="C7225">
        <v>3.0082999999999998E-4</v>
      </c>
      <c r="D7225">
        <v>0.91244334000000005</v>
      </c>
      <c r="E7225">
        <f t="shared" si="224"/>
        <v>8.7556659999999953E-2</v>
      </c>
      <c r="F7225">
        <v>5.3900000000000003E-2</v>
      </c>
      <c r="G7225">
        <f>F7225*VehicleFleetParameters!$P$4</f>
        <v>5.91518499205349</v>
      </c>
      <c r="H7225" s="2">
        <f>G7225*1000/VehicleFleetParameters!$B$21*100*1/VehicleFleetParameters!$B$23</f>
        <v>36849.316949028289</v>
      </c>
      <c r="I7225" s="6">
        <f t="shared" si="225"/>
        <v>67.558367256739729</v>
      </c>
      <c r="J7225">
        <f>-(SUM(B7225*Data_Parameters4py!$C$34*Data_Parameters4py!$C$48-G7225,-C7225*Data_Parameters4py!$C$34*Data_Parameters4py!$C$48))</f>
        <v>-6.1390650079465097</v>
      </c>
    </row>
    <row r="7226" spans="1:10" x14ac:dyDescent="0.25">
      <c r="A7226" t="s">
        <v>7244</v>
      </c>
      <c r="B7226">
        <v>3.7823000000000002E-3</v>
      </c>
      <c r="C7226">
        <v>5.0297000000000004E-4</v>
      </c>
      <c r="D7226">
        <v>0.91572266999999996</v>
      </c>
      <c r="E7226">
        <f t="shared" si="224"/>
        <v>8.4277330000000039E-2</v>
      </c>
      <c r="F7226">
        <v>3.85E-2</v>
      </c>
      <c r="G7226">
        <f>F7226*VehicleFleetParameters!$P$4</f>
        <v>4.2251321371810642</v>
      </c>
      <c r="H7226" s="2">
        <f>G7226*1000/VehicleFleetParameters!$B$21*100*1/VehicleFleetParameters!$B$23</f>
        <v>26320.940677877352</v>
      </c>
      <c r="I7226" s="6">
        <f t="shared" si="225"/>
        <v>50.133673399252942</v>
      </c>
      <c r="J7226">
        <f>-(SUM(B7226*Data_Parameters4py!$C$34*Data_Parameters4py!$C$48-G7226,-C7226*Data_Parameters4py!$C$34*Data_Parameters4py!$C$48))</f>
        <v>-3.9731928628189359</v>
      </c>
    </row>
    <row r="7227" spans="1:10" x14ac:dyDescent="0.25">
      <c r="A7227" t="s">
        <v>7245</v>
      </c>
      <c r="B7227">
        <v>1.5929500000000001E-3</v>
      </c>
      <c r="C7227">
        <v>3.302E-4</v>
      </c>
      <c r="D7227">
        <v>0.91698541</v>
      </c>
      <c r="E7227">
        <f t="shared" si="224"/>
        <v>8.3014589999999999E-2</v>
      </c>
      <c r="F7227">
        <v>1.6E-2</v>
      </c>
      <c r="G7227">
        <f>F7227*VehicleFleetParameters!$P$4</f>
        <v>1.7558990699973254</v>
      </c>
      <c r="H7227" s="2">
        <f>G7227*1000/VehicleFleetParameters!$B$21*100*1/VehicleFleetParameters!$B$23</f>
        <v>10938.572749247729</v>
      </c>
      <c r="I7227" s="6">
        <f t="shared" si="225"/>
        <v>21.151692371152173</v>
      </c>
      <c r="J7227">
        <f>-(SUM(B7227*Data_Parameters4py!$C$34*Data_Parameters4py!$C$48-G7227,-C7227*Data_Parameters4py!$C$34*Data_Parameters4py!$C$48))</f>
        <v>-1.4009759300026747</v>
      </c>
    </row>
    <row r="7228" spans="1:10" x14ac:dyDescent="0.25">
      <c r="A7228" t="s">
        <v>7246</v>
      </c>
      <c r="B7228">
        <v>3.4493200000000001E-3</v>
      </c>
      <c r="C7228">
        <v>5.6416699999999997E-3</v>
      </c>
      <c r="D7228">
        <v>0.91479306000000005</v>
      </c>
      <c r="E7228">
        <f t="shared" si="224"/>
        <v>8.5206939999999953E-2</v>
      </c>
      <c r="F7228">
        <v>3.8399999999999997E-2</v>
      </c>
      <c r="G7228">
        <f>F7228*VehicleFleetParameters!$P$4</f>
        <v>4.2141577679935809</v>
      </c>
      <c r="H7228" s="2">
        <f>G7228*1000/VehicleFleetParameters!$B$21*100*1/VehicleFleetParameters!$B$23</f>
        <v>26252.574598194547</v>
      </c>
      <c r="I7228" s="6">
        <f t="shared" si="225"/>
        <v>49.457917019359961</v>
      </c>
      <c r="J7228">
        <f>-(SUM(B7228*Data_Parameters4py!$C$34*Data_Parameters4py!$C$48-G7228,-C7228*Data_Parameters4py!$C$34*Data_Parameters4py!$C$48))</f>
        <v>9.695032767993581</v>
      </c>
    </row>
    <row r="7229" spans="1:10" x14ac:dyDescent="0.25">
      <c r="A7229" t="s">
        <v>7247</v>
      </c>
      <c r="B7229">
        <v>1.488016E-2</v>
      </c>
      <c r="C7229">
        <v>3.5829430000000002E-2</v>
      </c>
      <c r="D7229">
        <v>0.89384379000000003</v>
      </c>
      <c r="E7229">
        <f t="shared" si="224"/>
        <v>0.10615620999999997</v>
      </c>
      <c r="F7229">
        <v>0.15720000000000001</v>
      </c>
      <c r="G7229">
        <f>F7229*VehicleFleetParameters!$P$4</f>
        <v>17.251708362723722</v>
      </c>
      <c r="H7229" s="2">
        <f>G7229*1000/VehicleFleetParameters!$B$21*100*1/VehicleFleetParameters!$B$23</f>
        <v>107471.47726135894</v>
      </c>
      <c r="I7229" s="6">
        <f t="shared" si="225"/>
        <v>162.51247442541256</v>
      </c>
      <c r="J7229">
        <f>-(SUM(B7229*Data_Parameters4py!$C$34*Data_Parameters4py!$C$48-G7229,-C7229*Data_Parameters4py!$C$34*Data_Parameters4py!$C$48))</f>
        <v>69.624883362723722</v>
      </c>
    </row>
    <row r="7230" spans="1:10" x14ac:dyDescent="0.25">
      <c r="A7230" t="s">
        <v>7248</v>
      </c>
      <c r="B7230">
        <v>3.7737359999999998E-2</v>
      </c>
      <c r="C7230">
        <v>0.104294</v>
      </c>
      <c r="D7230">
        <v>0.82728714999999997</v>
      </c>
      <c r="E7230">
        <f t="shared" si="224"/>
        <v>0.17271285000000003</v>
      </c>
      <c r="F7230">
        <v>0.36020000000000002</v>
      </c>
      <c r="G7230">
        <f>F7230*VehicleFleetParameters!$P$4</f>
        <v>39.529677813314791</v>
      </c>
      <c r="H7230" s="2">
        <f>G7230*1000/VehicleFleetParameters!$B$21*100*1/VehicleFleetParameters!$B$23</f>
        <v>246254.61901743952</v>
      </c>
      <c r="I7230" s="6">
        <f t="shared" si="225"/>
        <v>228.87514051974006</v>
      </c>
      <c r="J7230">
        <f>-(SUM(B7230*Data_Parameters4py!$C$34*Data_Parameters4py!$C$48-G7230,-C7230*Data_Parameters4py!$C$34*Data_Parameters4py!$C$48))</f>
        <v>205.92127781331482</v>
      </c>
    </row>
    <row r="7231" spans="1:10" x14ac:dyDescent="0.25">
      <c r="A7231" t="s">
        <v>7249</v>
      </c>
      <c r="B7231">
        <v>6.0823750000000003E-2</v>
      </c>
      <c r="C7231">
        <v>0.17390302999999999</v>
      </c>
      <c r="D7231">
        <v>0.71420786000000003</v>
      </c>
      <c r="E7231">
        <f t="shared" si="224"/>
        <v>0.28579213999999997</v>
      </c>
      <c r="F7231">
        <v>0.55900000000000005</v>
      </c>
      <c r="G7231">
        <f>F7231*VehicleFleetParameters!$P$4</f>
        <v>61.346723758031558</v>
      </c>
      <c r="H7231" s="2">
        <f>G7231*1000/VehicleFleetParameters!$B$21*100*1/VehicleFleetParameters!$B$23</f>
        <v>382166.38542684255</v>
      </c>
      <c r="I7231" s="6">
        <f t="shared" si="225"/>
        <v>214.65504180077019</v>
      </c>
      <c r="J7231">
        <f>-(SUM(B7231*Data_Parameters4py!$C$34*Data_Parameters4py!$C$48-G7231,-C7231*Data_Parameters4py!$C$34*Data_Parameters4py!$C$48))</f>
        <v>344.04492375803159</v>
      </c>
    </row>
    <row r="7232" spans="1:10" x14ac:dyDescent="0.25">
      <c r="A7232" t="s">
        <v>7250</v>
      </c>
      <c r="B7232">
        <v>4.79657E-2</v>
      </c>
      <c r="C7232">
        <v>0.12818999</v>
      </c>
      <c r="D7232">
        <v>0.63398357000000005</v>
      </c>
      <c r="E7232">
        <f t="shared" si="224"/>
        <v>0.36601642999999995</v>
      </c>
      <c r="F7232">
        <v>0.44230000000000003</v>
      </c>
      <c r="G7232">
        <f>F7232*VehicleFleetParameters!$P$4</f>
        <v>48.539634916238562</v>
      </c>
      <c r="H7232" s="2">
        <f>G7232*1000/VehicleFleetParameters!$B$21*100*1/VehicleFleetParameters!$B$23</f>
        <v>302383.17043701693</v>
      </c>
      <c r="I7232" s="6">
        <f t="shared" si="225"/>
        <v>132.61600009660378</v>
      </c>
      <c r="J7232">
        <f>-(SUM(B7232*Data_Parameters4py!$C$34*Data_Parameters4py!$C$48-G7232,-C7232*Data_Parameters4py!$C$34*Data_Parameters4py!$C$48))</f>
        <v>249.1003599162386</v>
      </c>
    </row>
    <row r="7233" spans="1:10" x14ac:dyDescent="0.25">
      <c r="A7233" t="s">
        <v>7251</v>
      </c>
      <c r="B7233">
        <v>3.2532220000000001E-2</v>
      </c>
      <c r="C7233">
        <v>9.4907569999999997E-2</v>
      </c>
      <c r="D7233">
        <v>0.57160822</v>
      </c>
      <c r="E7233">
        <f t="shared" si="224"/>
        <v>0.42839178</v>
      </c>
      <c r="F7233">
        <v>0.28520000000000001</v>
      </c>
      <c r="G7233">
        <f>F7233*VehicleFleetParameters!$P$4</f>
        <v>31.298900922702327</v>
      </c>
      <c r="H7233" s="2">
        <f>G7233*1000/VehicleFleetParameters!$B$21*100*1/VehicleFleetParameters!$B$23</f>
        <v>194980.05925534081</v>
      </c>
      <c r="I7233" s="6">
        <f t="shared" si="225"/>
        <v>73.061394695067037</v>
      </c>
      <c r="J7233">
        <f>-(SUM(B7233*Data_Parameters4py!$C$34*Data_Parameters4py!$C$48-G7233,-C7233*Data_Parameters4py!$C$34*Data_Parameters4py!$C$48))</f>
        <v>187.23727592270234</v>
      </c>
    </row>
    <row r="7234" spans="1:10" x14ac:dyDescent="0.25">
      <c r="A7234" t="s">
        <v>7252</v>
      </c>
      <c r="B7234">
        <v>3.5738470000000001E-2</v>
      </c>
      <c r="C7234">
        <v>9.2031160000000001E-2</v>
      </c>
      <c r="D7234">
        <v>0.51531552000000003</v>
      </c>
      <c r="E7234">
        <f t="shared" si="224"/>
        <v>0.48468447999999997</v>
      </c>
      <c r="F7234">
        <v>0.31169999999999998</v>
      </c>
      <c r="G7234">
        <f>F7234*VehicleFleetParameters!$P$4</f>
        <v>34.207108757385392</v>
      </c>
      <c r="H7234" s="2">
        <f>G7234*1000/VehicleFleetParameters!$B$21*100*1/VehicleFleetParameters!$B$23</f>
        <v>213097.07037128232</v>
      </c>
      <c r="I7234" s="6">
        <f t="shared" si="225"/>
        <v>70.576034861659679</v>
      </c>
      <c r="J7234">
        <f>-(SUM(B7234*Data_Parameters4py!$C$34*Data_Parameters4py!$C$48-G7234,-C7234*Data_Parameters4py!$C$34*Data_Parameters4py!$C$48))</f>
        <v>174.9388337573854</v>
      </c>
    </row>
    <row r="7235" spans="1:10" x14ac:dyDescent="0.25">
      <c r="A7235" t="s">
        <v>7253</v>
      </c>
      <c r="B7235">
        <v>4.165866E-2</v>
      </c>
      <c r="C7235">
        <v>7.4930789999999997E-2</v>
      </c>
      <c r="D7235">
        <v>0.48204339000000002</v>
      </c>
      <c r="E7235">
        <f t="shared" ref="E7235:E7298" si="226">1-D7235</f>
        <v>0.51795660999999993</v>
      </c>
      <c r="F7235">
        <v>0.34510000000000002</v>
      </c>
      <c r="G7235">
        <f>F7235*VehicleFleetParameters!$P$4</f>
        <v>37.872548066004811</v>
      </c>
      <c r="H7235" s="2">
        <f>G7235*1000/VehicleFleetParameters!$B$21*100*1/VehicleFleetParameters!$B$23</f>
        <v>235931.34098533698</v>
      </c>
      <c r="I7235" s="6">
        <f t="shared" ref="I7235:I7298" si="227">G7235/E7235</f>
        <v>73.119151942099577</v>
      </c>
      <c r="J7235">
        <f>-(SUM(B7235*Data_Parameters4py!$C$34*Data_Parameters4py!$C$48-G7235,-C7235*Data_Parameters4py!$C$34*Data_Parameters4py!$C$48))</f>
        <v>121.05287306600478</v>
      </c>
    </row>
    <row r="7236" spans="1:10" x14ac:dyDescent="0.25">
      <c r="A7236" t="s">
        <v>7254</v>
      </c>
      <c r="B7236">
        <v>6.1977240000000003E-2</v>
      </c>
      <c r="C7236">
        <v>8.3246100000000003E-2</v>
      </c>
      <c r="D7236">
        <v>0.46077453000000002</v>
      </c>
      <c r="E7236">
        <f t="shared" si="226"/>
        <v>0.53922546999999998</v>
      </c>
      <c r="F7236">
        <v>0.52900000000000003</v>
      </c>
      <c r="G7236">
        <f>F7236*VehicleFleetParameters!$P$4</f>
        <v>58.054413001786571</v>
      </c>
      <c r="H7236" s="2">
        <f>G7236*1000/VehicleFleetParameters!$B$21*100*1/VehicleFleetParameters!$B$23</f>
        <v>361656.56152200303</v>
      </c>
      <c r="I7236" s="6">
        <f t="shared" si="227"/>
        <v>107.66259427950719</v>
      </c>
      <c r="J7236">
        <f>-(SUM(B7236*Data_Parameters4py!$C$34*Data_Parameters4py!$C$48-G7236,-C7236*Data_Parameters4py!$C$34*Data_Parameters4py!$C$48))</f>
        <v>111.22656300178659</v>
      </c>
    </row>
    <row r="7237" spans="1:10" x14ac:dyDescent="0.25">
      <c r="A7237" t="s">
        <v>7255</v>
      </c>
      <c r="B7237">
        <v>6.4827640000000006E-2</v>
      </c>
      <c r="C7237">
        <v>6.5649319999999997E-2</v>
      </c>
      <c r="D7237">
        <v>0.45995285000000002</v>
      </c>
      <c r="E7237">
        <f t="shared" si="226"/>
        <v>0.54004714999999992</v>
      </c>
      <c r="F7237">
        <v>0.5343</v>
      </c>
      <c r="G7237">
        <f>F7237*VehicleFleetParameters!$P$4</f>
        <v>58.636054568723182</v>
      </c>
      <c r="H7237" s="2">
        <f>G7237*1000/VehicleFleetParameters!$B$21*100*1/VehicleFleetParameters!$B$23</f>
        <v>365279.9637451914</v>
      </c>
      <c r="I7237" s="6">
        <f t="shared" si="227"/>
        <v>108.57580596198534</v>
      </c>
      <c r="J7237">
        <f>-(SUM(B7237*Data_Parameters4py!$C$34*Data_Parameters4py!$C$48-G7237,-C7237*Data_Parameters4py!$C$34*Data_Parameters4py!$C$48))</f>
        <v>60.690254568723134</v>
      </c>
    </row>
    <row r="7238" spans="1:10" x14ac:dyDescent="0.25">
      <c r="A7238" t="s">
        <v>7256</v>
      </c>
      <c r="B7238">
        <v>9.0586570000000005E-2</v>
      </c>
      <c r="C7238">
        <v>8.3174380000000006E-2</v>
      </c>
      <c r="D7238">
        <v>0.46736505</v>
      </c>
      <c r="E7238">
        <f t="shared" si="226"/>
        <v>0.53263495000000005</v>
      </c>
      <c r="F7238">
        <v>0.78180000000000005</v>
      </c>
      <c r="G7238">
        <f>F7238*VehicleFleetParameters!$P$4</f>
        <v>85.797618307744315</v>
      </c>
      <c r="H7238" s="2">
        <f>G7238*1000/VehicleFleetParameters!$B$21*100*1/VehicleFleetParameters!$B$23</f>
        <v>534486.0109601171</v>
      </c>
      <c r="I7238" s="6">
        <f t="shared" si="227"/>
        <v>161.0814654722607</v>
      </c>
      <c r="J7238">
        <f>-(SUM(B7238*Data_Parameters4py!$C$34*Data_Parameters4py!$C$48-G7238,-C7238*Data_Parameters4py!$C$34*Data_Parameters4py!$C$48))</f>
        <v>67.267143307744306</v>
      </c>
    </row>
    <row r="7239" spans="1:10" x14ac:dyDescent="0.25">
      <c r="A7239" t="s">
        <v>7257</v>
      </c>
      <c r="B7239">
        <v>0.14304391999999999</v>
      </c>
      <c r="C7239">
        <v>0.11844138</v>
      </c>
      <c r="D7239">
        <v>0.49196759000000001</v>
      </c>
      <c r="E7239">
        <f t="shared" si="226"/>
        <v>0.50803240999999999</v>
      </c>
      <c r="F7239">
        <v>1.2887999999999999</v>
      </c>
      <c r="G7239">
        <f>F7239*VehicleFleetParameters!$P$4</f>
        <v>141.43767008828456</v>
      </c>
      <c r="H7239" s="2">
        <f>G7239*1000/VehicleFleetParameters!$B$21*100*1/VehicleFleetParameters!$B$23</f>
        <v>881102.03495190456</v>
      </c>
      <c r="I7239" s="6">
        <f t="shared" si="227"/>
        <v>278.40284852748778</v>
      </c>
      <c r="J7239">
        <f>-(SUM(B7239*Data_Parameters4py!$C$34*Data_Parameters4py!$C$48-G7239,-C7239*Data_Parameters4py!$C$34*Data_Parameters4py!$C$48))</f>
        <v>79.931320088284622</v>
      </c>
    </row>
    <row r="7240" spans="1:10" x14ac:dyDescent="0.25">
      <c r="A7240" t="s">
        <v>7258</v>
      </c>
      <c r="B7240">
        <v>0.19653370000000001</v>
      </c>
      <c r="C7240">
        <v>0.14730333000000001</v>
      </c>
      <c r="D7240">
        <v>0.54119795999999998</v>
      </c>
      <c r="E7240">
        <f t="shared" si="226"/>
        <v>0.45880204000000002</v>
      </c>
      <c r="F7240">
        <v>1.7887999999999999</v>
      </c>
      <c r="G7240">
        <f>F7240*VehicleFleetParameters!$P$4</f>
        <v>196.30951602570096</v>
      </c>
      <c r="H7240" s="2">
        <f>G7240*1000/VehicleFleetParameters!$B$21*100*1/VehicleFleetParameters!$B$23</f>
        <v>1222932.4333658961</v>
      </c>
      <c r="I7240" s="6">
        <f t="shared" si="227"/>
        <v>427.87411325743221</v>
      </c>
      <c r="J7240">
        <f>-(SUM(B7240*Data_Parameters4py!$C$34*Data_Parameters4py!$C$48-G7240,-C7240*Data_Parameters4py!$C$34*Data_Parameters4py!$C$48))</f>
        <v>73.233591025700946</v>
      </c>
    </row>
    <row r="7241" spans="1:10" x14ac:dyDescent="0.25">
      <c r="A7241" t="s">
        <v>7259</v>
      </c>
      <c r="B7241">
        <v>0.15296543000000001</v>
      </c>
      <c r="C7241">
        <v>0.10717924</v>
      </c>
      <c r="D7241">
        <v>0.58698415000000004</v>
      </c>
      <c r="E7241">
        <f t="shared" si="226"/>
        <v>0.41301584999999996</v>
      </c>
      <c r="F7241">
        <v>1.4011</v>
      </c>
      <c r="G7241">
        <f>F7241*VehicleFleetParameters!$P$4</f>
        <v>153.76188668582827</v>
      </c>
      <c r="H7241" s="2">
        <f>G7241*1000/VehicleFleetParameters!$B$21*100*1/VehicleFleetParameters!$B$23</f>
        <v>957877.14243568701</v>
      </c>
      <c r="I7241" s="6">
        <f t="shared" si="227"/>
        <v>372.29052271439048</v>
      </c>
      <c r="J7241">
        <f>-(SUM(B7241*Data_Parameters4py!$C$34*Data_Parameters4py!$C$48-G7241,-C7241*Data_Parameters4py!$C$34*Data_Parameters4py!$C$48))</f>
        <v>39.29641168582819</v>
      </c>
    </row>
    <row r="7242" spans="1:10" x14ac:dyDescent="0.25">
      <c r="A7242" t="s">
        <v>7260</v>
      </c>
      <c r="B7242">
        <v>0.12192482</v>
      </c>
      <c r="C7242">
        <v>7.7784619999999999E-2</v>
      </c>
      <c r="D7242">
        <v>0.63112433999999995</v>
      </c>
      <c r="E7242">
        <f t="shared" si="226"/>
        <v>0.36887566000000005</v>
      </c>
      <c r="F7242">
        <v>1.1272</v>
      </c>
      <c r="G7242">
        <f>F7242*VehicleFleetParameters!$P$4</f>
        <v>123.70308948131157</v>
      </c>
      <c r="H7242" s="2">
        <f>G7242*1000/VehicleFleetParameters!$B$21*100*1/VehicleFleetParameters!$B$23</f>
        <v>770622.45018450252</v>
      </c>
      <c r="I7242" s="6">
        <f t="shared" si="227"/>
        <v>335.35172659890748</v>
      </c>
      <c r="J7242">
        <f>-(SUM(B7242*Data_Parameters4py!$C$34*Data_Parameters4py!$C$48-G7242,-C7242*Data_Parameters4py!$C$34*Data_Parameters4py!$C$48))</f>
        <v>13.352589481311554</v>
      </c>
    </row>
    <row r="7243" spans="1:10" x14ac:dyDescent="0.25">
      <c r="A7243" t="s">
        <v>7261</v>
      </c>
      <c r="B7243">
        <v>9.1626760000000002E-2</v>
      </c>
      <c r="C7243">
        <v>5.3748200000000003E-2</v>
      </c>
      <c r="D7243">
        <v>0.66900289999999996</v>
      </c>
      <c r="E7243">
        <f t="shared" si="226"/>
        <v>0.33099710000000004</v>
      </c>
      <c r="F7243">
        <v>0.91869999999999996</v>
      </c>
      <c r="G7243">
        <f>F7243*VehicleFleetParameters!$P$4</f>
        <v>100.82152972540892</v>
      </c>
      <c r="H7243" s="2">
        <f>G7243*1000/VehicleFleetParameters!$B$21*100*1/VehicleFleetParameters!$B$23</f>
        <v>628079.17404586799</v>
      </c>
      <c r="I7243" s="6">
        <f t="shared" si="227"/>
        <v>304.59943523797915</v>
      </c>
      <c r="J7243">
        <f>-(SUM(B7243*Data_Parameters4py!$C$34*Data_Parameters4py!$C$48-G7243,-C7243*Data_Parameters4py!$C$34*Data_Parameters4py!$C$48))</f>
        <v>6.1251297254089252</v>
      </c>
    </row>
    <row r="7244" spans="1:10" x14ac:dyDescent="0.25">
      <c r="A7244" t="s">
        <v>7262</v>
      </c>
      <c r="B7244">
        <v>6.9773360000000006E-2</v>
      </c>
      <c r="C7244">
        <v>2.6827159999999999E-2</v>
      </c>
      <c r="D7244">
        <v>0.71194911000000005</v>
      </c>
      <c r="E7244">
        <f t="shared" si="226"/>
        <v>0.28805088999999995</v>
      </c>
      <c r="F7244">
        <v>0.68869999999999998</v>
      </c>
      <c r="G7244">
        <f>F7244*VehicleFleetParameters!$P$4</f>
        <v>75.580480594197368</v>
      </c>
      <c r="H7244" s="2">
        <f>G7244*1000/VehicleFleetParameters!$B$21*100*1/VehicleFleetParameters!$B$23</f>
        <v>470837.19077543198</v>
      </c>
      <c r="I7244" s="6">
        <f t="shared" si="227"/>
        <v>262.38586033946081</v>
      </c>
      <c r="J7244">
        <f>-(SUM(B7244*Data_Parameters4py!$C$34*Data_Parameters4py!$C$48-G7244,-C7244*Data_Parameters4py!$C$34*Data_Parameters4py!$C$48))</f>
        <v>-31.785019405802643</v>
      </c>
    </row>
    <row r="7245" spans="1:10" x14ac:dyDescent="0.25">
      <c r="A7245" t="s">
        <v>7263</v>
      </c>
      <c r="B7245">
        <v>4.6002389999999997E-2</v>
      </c>
      <c r="C7245">
        <v>1.4756180000000001E-2</v>
      </c>
      <c r="D7245">
        <v>0.74319531999999999</v>
      </c>
      <c r="E7245">
        <f t="shared" si="226"/>
        <v>0.25680468000000001</v>
      </c>
      <c r="F7245">
        <v>0.48570000000000002</v>
      </c>
      <c r="G7245">
        <f>F7245*VehicleFleetParameters!$P$4</f>
        <v>53.30251114360631</v>
      </c>
      <c r="H7245" s="2">
        <f>G7245*1000/VehicleFleetParameters!$B$21*100*1/VehicleFleetParameters!$B$23</f>
        <v>332054.04901935143</v>
      </c>
      <c r="I7245" s="6">
        <f t="shared" si="227"/>
        <v>207.56051308568951</v>
      </c>
      <c r="J7245">
        <f>-(SUM(B7245*Data_Parameters4py!$C$34*Data_Parameters4py!$C$48-G7245,-C7245*Data_Parameters4py!$C$34*Data_Parameters4py!$C$48))</f>
        <v>-24.813013856393695</v>
      </c>
    </row>
    <row r="7246" spans="1:10" x14ac:dyDescent="0.25">
      <c r="A7246" t="s">
        <v>7264</v>
      </c>
      <c r="B7246">
        <v>2.6677880000000001E-2</v>
      </c>
      <c r="C7246">
        <v>6.4243E-3</v>
      </c>
      <c r="D7246">
        <v>0.76344889000000005</v>
      </c>
      <c r="E7246">
        <f t="shared" si="226"/>
        <v>0.23655110999999995</v>
      </c>
      <c r="F7246">
        <v>0.27400000000000002</v>
      </c>
      <c r="G7246">
        <f>F7246*VehicleFleetParameters!$P$4</f>
        <v>30.069771573704198</v>
      </c>
      <c r="H7246" s="2">
        <f>G7246*1000/VehicleFleetParameters!$B$21*100*1/VehicleFleetParameters!$B$23</f>
        <v>187323.05833086738</v>
      </c>
      <c r="I7246" s="6">
        <f t="shared" si="227"/>
        <v>127.11744017478593</v>
      </c>
      <c r="J7246">
        <f>-(SUM(B7246*Data_Parameters4py!$C$34*Data_Parameters4py!$C$48-G7246,-C7246*Data_Parameters4py!$C$34*Data_Parameters4py!$C$48))</f>
        <v>-20.564178426295793</v>
      </c>
    </row>
    <row r="7247" spans="1:10" x14ac:dyDescent="0.25">
      <c r="A7247" t="s">
        <v>7265</v>
      </c>
      <c r="B7247">
        <v>1.347639E-2</v>
      </c>
      <c r="C7247">
        <v>1.9928400000000001E-3</v>
      </c>
      <c r="D7247">
        <v>0.77493243000000001</v>
      </c>
      <c r="E7247">
        <f t="shared" si="226"/>
        <v>0.22506756999999999</v>
      </c>
      <c r="F7247">
        <v>0.14050000000000001</v>
      </c>
      <c r="G7247">
        <f>F7247*VehicleFleetParameters!$P$4</f>
        <v>15.418988708414014</v>
      </c>
      <c r="H7247" s="2">
        <f>G7247*1000/VehicleFleetParameters!$B$21*100*1/VehicleFleetParameters!$B$23</f>
        <v>96054.341954331627</v>
      </c>
      <c r="I7247" s="6">
        <f t="shared" si="227"/>
        <v>68.508264910906604</v>
      </c>
      <c r="J7247">
        <f>-(SUM(B7247*Data_Parameters4py!$C$34*Data_Parameters4py!$C$48-G7247,-C7247*Data_Parameters4py!$C$34*Data_Parameters4py!$C$48))</f>
        <v>-13.289886291585988</v>
      </c>
    </row>
    <row r="7248" spans="1:10" x14ac:dyDescent="0.25">
      <c r="A7248" t="s">
        <v>7266</v>
      </c>
      <c r="B7248">
        <v>7.1855499999999997E-3</v>
      </c>
      <c r="C7248">
        <v>4.6279999999999997E-4</v>
      </c>
      <c r="D7248">
        <v>0.78165516999999995</v>
      </c>
      <c r="E7248">
        <f t="shared" si="226"/>
        <v>0.21834483000000005</v>
      </c>
      <c r="F7248">
        <v>7.2099999999999997E-2</v>
      </c>
      <c r="G7248">
        <f>F7248*VehicleFleetParameters!$P$4</f>
        <v>7.9125201841754471</v>
      </c>
      <c r="H7248" s="2">
        <f>G7248*1000/VehicleFleetParameters!$B$21*100*1/VehicleFleetParameters!$B$23</f>
        <v>49291.943451297579</v>
      </c>
      <c r="I7248" s="6">
        <f t="shared" si="227"/>
        <v>36.238642262220935</v>
      </c>
      <c r="J7248">
        <f>-(SUM(B7248*Data_Parameters4py!$C$34*Data_Parameters4py!$C$48-G7248,-C7248*Data_Parameters4py!$C$34*Data_Parameters4py!$C$48))</f>
        <v>-8.8943548158245544</v>
      </c>
    </row>
    <row r="7249" spans="1:10" x14ac:dyDescent="0.25">
      <c r="A7249" t="s">
        <v>7267</v>
      </c>
      <c r="B7249">
        <v>3.4150199999999999E-3</v>
      </c>
      <c r="C7249">
        <v>1.4504000000000001E-4</v>
      </c>
      <c r="D7249">
        <v>0.78492514999999996</v>
      </c>
      <c r="E7249">
        <f t="shared" si="226"/>
        <v>0.21507485000000004</v>
      </c>
      <c r="F7249">
        <v>3.61E-2</v>
      </c>
      <c r="G7249">
        <f>F7249*VehicleFleetParameters!$P$4</f>
        <v>3.9617472766814652</v>
      </c>
      <c r="H7249" s="2">
        <f>G7249*1000/VehicleFleetParameters!$B$21*100*1/VehicleFleetParameters!$B$23</f>
        <v>24680.154765490188</v>
      </c>
      <c r="I7249" s="6">
        <f t="shared" si="227"/>
        <v>18.42031867827161</v>
      </c>
      <c r="J7249">
        <f>-(SUM(B7249*Data_Parameters4py!$C$34*Data_Parameters4py!$C$48-G7249,-C7249*Data_Parameters4py!$C$34*Data_Parameters4py!$C$48))</f>
        <v>-4.2132027233185347</v>
      </c>
    </row>
    <row r="7250" spans="1:10" x14ac:dyDescent="0.25">
      <c r="A7250" t="s">
        <v>7268</v>
      </c>
      <c r="B7250">
        <v>2.5215300000000001E-3</v>
      </c>
      <c r="C7250">
        <v>1.8959000000000001E-4</v>
      </c>
      <c r="D7250">
        <v>0.78725708999999999</v>
      </c>
      <c r="E7250">
        <f t="shared" si="226"/>
        <v>0.21274291000000001</v>
      </c>
      <c r="F7250">
        <v>2.5700000000000001E-2</v>
      </c>
      <c r="G7250">
        <f>F7250*VehicleFleetParameters!$P$4</f>
        <v>2.8204128811832039</v>
      </c>
      <c r="H7250" s="2">
        <f>G7250*1000/VehicleFleetParameters!$B$21*100*1/VehicleFleetParameters!$B$23</f>
        <v>17570.082478479166</v>
      </c>
      <c r="I7250" s="6">
        <f t="shared" si="227"/>
        <v>13.257376620368706</v>
      </c>
      <c r="J7250">
        <f>-(SUM(B7250*Data_Parameters4py!$C$34*Data_Parameters4py!$C$48-G7250,-C7250*Data_Parameters4py!$C$34*Data_Parameters4py!$C$48))</f>
        <v>-3.0094371188167965</v>
      </c>
    </row>
    <row r="7251" spans="1:10" x14ac:dyDescent="0.25">
      <c r="A7251" t="s">
        <v>7269</v>
      </c>
      <c r="B7251">
        <v>1.02231E-3</v>
      </c>
      <c r="C7251">
        <v>2.2012999999999999E-4</v>
      </c>
      <c r="D7251">
        <v>0.78805926999999998</v>
      </c>
      <c r="E7251">
        <f t="shared" si="226"/>
        <v>0.21194073000000002</v>
      </c>
      <c r="F7251">
        <v>1.0500000000000001E-2</v>
      </c>
      <c r="G7251">
        <f>F7251*VehicleFleetParameters!$P$4</f>
        <v>1.1523087646857448</v>
      </c>
      <c r="H7251" s="2">
        <f>G7251*1000/VehicleFleetParameters!$B$21*100*1/VehicleFleetParameters!$B$23</f>
        <v>7178.438366693822</v>
      </c>
      <c r="I7251" s="6">
        <f t="shared" si="227"/>
        <v>5.43693873605958</v>
      </c>
      <c r="J7251">
        <f>-(SUM(B7251*Data_Parameters4py!$C$34*Data_Parameters4py!$C$48-G7251,-C7251*Data_Parameters4py!$C$34*Data_Parameters4py!$C$48))</f>
        <v>-0.85314123531425534</v>
      </c>
    </row>
    <row r="7252" spans="1:10" x14ac:dyDescent="0.25">
      <c r="A7252" t="s">
        <v>7270</v>
      </c>
      <c r="B7252">
        <v>1.5666300000000001E-3</v>
      </c>
      <c r="C7252">
        <v>3.7611099999999998E-3</v>
      </c>
      <c r="D7252">
        <v>0.78586478999999998</v>
      </c>
      <c r="E7252">
        <f t="shared" si="226"/>
        <v>0.21413521000000002</v>
      </c>
      <c r="F7252">
        <v>1.9699999999999999E-2</v>
      </c>
      <c r="G7252">
        <f>F7252*VehicleFleetParameters!$P$4</f>
        <v>2.1619507299342069</v>
      </c>
      <c r="H7252" s="2">
        <f>G7252*1000/VehicleFleetParameters!$B$21*100*1/VehicleFleetParameters!$B$23</f>
        <v>13468.117697511267</v>
      </c>
      <c r="I7252" s="6">
        <f t="shared" si="227"/>
        <v>10.096194502222248</v>
      </c>
      <c r="J7252">
        <f>-(SUM(B7252*Data_Parameters4py!$C$34*Data_Parameters4py!$C$48-G7252,-C7252*Data_Parameters4py!$C$34*Data_Parameters4py!$C$48))</f>
        <v>7.6481507299342066</v>
      </c>
    </row>
    <row r="7253" spans="1:10" x14ac:dyDescent="0.25">
      <c r="A7253" t="s">
        <v>7271</v>
      </c>
      <c r="B7253">
        <v>5.0782199999999996E-3</v>
      </c>
      <c r="C7253">
        <v>2.2180120000000001E-2</v>
      </c>
      <c r="D7253">
        <v>0.76876288000000004</v>
      </c>
      <c r="E7253">
        <f t="shared" si="226"/>
        <v>0.23123711999999996</v>
      </c>
      <c r="F7253">
        <v>6.54E-2</v>
      </c>
      <c r="G7253">
        <f>F7253*VehicleFleetParameters!$P$4</f>
        <v>7.1772374486140675</v>
      </c>
      <c r="H7253" s="2">
        <f>G7253*1000/VehicleFleetParameters!$B$21*100*1/VehicleFleetParameters!$B$23</f>
        <v>44711.416112550098</v>
      </c>
      <c r="I7253" s="6">
        <f t="shared" si="227"/>
        <v>31.038431237225531</v>
      </c>
      <c r="J7253">
        <f>-(SUM(B7253*Data_Parameters4py!$C$34*Data_Parameters4py!$C$48-G7253,-C7253*Data_Parameters4py!$C$34*Data_Parameters4py!$C$48))</f>
        <v>49.931987448614073</v>
      </c>
    </row>
    <row r="7254" spans="1:10" x14ac:dyDescent="0.25">
      <c r="A7254" t="s">
        <v>7272</v>
      </c>
      <c r="B7254">
        <v>1.0782180000000001E-2</v>
      </c>
      <c r="C7254">
        <v>5.9596570000000001E-2</v>
      </c>
      <c r="D7254">
        <v>0.71994849000000005</v>
      </c>
      <c r="E7254">
        <f t="shared" si="226"/>
        <v>0.28005150999999995</v>
      </c>
      <c r="F7254">
        <v>0.13489999999999999</v>
      </c>
      <c r="G7254">
        <f>F7254*VehicleFleetParameters!$P$4</f>
        <v>14.804424033914948</v>
      </c>
      <c r="H7254" s="2">
        <f>G7254*1000/VehicleFleetParameters!$B$21*100*1/VehicleFleetParameters!$B$23</f>
        <v>92225.8414920949</v>
      </c>
      <c r="I7254" s="6">
        <f t="shared" si="227"/>
        <v>52.863218034121473</v>
      </c>
      <c r="J7254">
        <f>-(SUM(B7254*Data_Parameters4py!$C$34*Data_Parameters4py!$C$48-G7254,-C7254*Data_Parameters4py!$C$34*Data_Parameters4py!$C$48))</f>
        <v>136.84039903391493</v>
      </c>
    </row>
    <row r="7255" spans="1:10" x14ac:dyDescent="0.25">
      <c r="A7255" t="s">
        <v>7273</v>
      </c>
      <c r="B7255">
        <v>1.7748090000000001E-2</v>
      </c>
      <c r="C7255">
        <v>9.9338969999999999E-2</v>
      </c>
      <c r="D7255">
        <v>0.63835761000000002</v>
      </c>
      <c r="E7255">
        <f t="shared" si="226"/>
        <v>0.36164238999999998</v>
      </c>
      <c r="F7255">
        <v>0.21690000000000001</v>
      </c>
      <c r="G7255">
        <f>F7255*VehicleFleetParameters!$P$4</f>
        <v>23.803406767651243</v>
      </c>
      <c r="H7255" s="2">
        <f>G7255*1000/VehicleFleetParameters!$B$21*100*1/VehicleFleetParameters!$B$23</f>
        <v>148286.02683198953</v>
      </c>
      <c r="I7255" s="6">
        <f t="shared" si="227"/>
        <v>65.82028939597275</v>
      </c>
      <c r="J7255">
        <f>-(SUM(B7255*Data_Parameters4py!$C$34*Data_Parameters4py!$C$48-G7255,-C7255*Data_Parameters4py!$C$34*Data_Parameters4py!$C$48))</f>
        <v>227.78060676765125</v>
      </c>
    </row>
    <row r="7256" spans="1:10" x14ac:dyDescent="0.25">
      <c r="A7256" t="s">
        <v>7274</v>
      </c>
      <c r="B7256">
        <v>1.6118299999999999E-2</v>
      </c>
      <c r="C7256">
        <v>7.3034450000000001E-2</v>
      </c>
      <c r="D7256">
        <v>0.58144147000000002</v>
      </c>
      <c r="E7256">
        <f t="shared" si="226"/>
        <v>0.41855852999999998</v>
      </c>
      <c r="F7256">
        <v>0.18890000000000001</v>
      </c>
      <c r="G7256">
        <f>F7256*VehicleFleetParameters!$P$4</f>
        <v>20.730583395155925</v>
      </c>
      <c r="H7256" s="2">
        <f>G7256*1000/VehicleFleetParameters!$B$21*100*1/VehicleFleetParameters!$B$23</f>
        <v>129143.52452080604</v>
      </c>
      <c r="I7256" s="6">
        <f t="shared" si="227"/>
        <v>49.528517302361337</v>
      </c>
      <c r="J7256">
        <f>-(SUM(B7256*Data_Parameters4py!$C$34*Data_Parameters4py!$C$48-G7256,-C7256*Data_Parameters4py!$C$34*Data_Parameters4py!$C$48))</f>
        <v>163.02095839515593</v>
      </c>
    </row>
    <row r="7257" spans="1:10" x14ac:dyDescent="0.25">
      <c r="A7257" t="s">
        <v>7275</v>
      </c>
      <c r="B7257">
        <v>1.409935E-2</v>
      </c>
      <c r="C7257">
        <v>5.3797890000000001E-2</v>
      </c>
      <c r="D7257">
        <v>0.54174292000000002</v>
      </c>
      <c r="E7257">
        <f t="shared" si="226"/>
        <v>0.45825707999999998</v>
      </c>
      <c r="F7257">
        <v>0.1439</v>
      </c>
      <c r="G7257">
        <f>F7257*VehicleFleetParameters!$P$4</f>
        <v>15.792117260788444</v>
      </c>
      <c r="H7257" s="2">
        <f>G7257*1000/VehicleFleetParameters!$B$21*100*1/VehicleFleetParameters!$B$23</f>
        <v>98378.788663546758</v>
      </c>
      <c r="I7257" s="6">
        <f t="shared" si="227"/>
        <v>34.461261920467102</v>
      </c>
      <c r="J7257">
        <f>-(SUM(B7257*Data_Parameters4py!$C$34*Data_Parameters4py!$C$48-G7257,-C7257*Data_Parameters4py!$C$34*Data_Parameters4py!$C$48))</f>
        <v>115.03846726078842</v>
      </c>
    </row>
    <row r="7258" spans="1:10" x14ac:dyDescent="0.25">
      <c r="A7258" t="s">
        <v>7276</v>
      </c>
      <c r="B7258">
        <v>1.967201E-2</v>
      </c>
      <c r="C7258">
        <v>5.6118309999999998E-2</v>
      </c>
      <c r="D7258">
        <v>0.50529663000000002</v>
      </c>
      <c r="E7258">
        <f t="shared" si="226"/>
        <v>0.49470336999999998</v>
      </c>
      <c r="F7258">
        <v>0.18410000000000001</v>
      </c>
      <c r="G7258">
        <f>F7258*VehicleFleetParameters!$P$4</f>
        <v>20.203813674156727</v>
      </c>
      <c r="H7258" s="2">
        <f>G7258*1000/VehicleFleetParameters!$B$21*100*1/VehicleFleetParameters!$B$23</f>
        <v>125861.95269603172</v>
      </c>
      <c r="I7258" s="6">
        <f t="shared" si="227"/>
        <v>40.840258828551598</v>
      </c>
      <c r="J7258">
        <f>-(SUM(B7258*Data_Parameters4py!$C$34*Data_Parameters4py!$C$48-G7258,-C7258*Data_Parameters4py!$C$34*Data_Parameters4py!$C$48))</f>
        <v>111.31956367415671</v>
      </c>
    </row>
    <row r="7259" spans="1:10" x14ac:dyDescent="0.25">
      <c r="A7259" t="s">
        <v>7277</v>
      </c>
      <c r="B7259">
        <v>2.552513E-2</v>
      </c>
      <c r="C7259">
        <v>4.8581880000000001E-2</v>
      </c>
      <c r="D7259">
        <v>0.48223988000000001</v>
      </c>
      <c r="E7259">
        <f t="shared" si="226"/>
        <v>0.51776011999999993</v>
      </c>
      <c r="F7259">
        <v>0.2233</v>
      </c>
      <c r="G7259">
        <f>F7259*VehicleFleetParameters!$P$4</f>
        <v>24.50576639565017</v>
      </c>
      <c r="H7259" s="2">
        <f>G7259*1000/VehicleFleetParameters!$B$21*100*1/VehicleFleetParameters!$B$23</f>
        <v>152661.45593168863</v>
      </c>
      <c r="I7259" s="6">
        <f t="shared" si="227"/>
        <v>47.330347489200548</v>
      </c>
      <c r="J7259">
        <f>-(SUM(B7259*Data_Parameters4py!$C$34*Data_Parameters4py!$C$48-G7259,-C7259*Data_Parameters4py!$C$34*Data_Parameters4py!$C$48))</f>
        <v>82.147641395650169</v>
      </c>
    </row>
    <row r="7260" spans="1:10" x14ac:dyDescent="0.25">
      <c r="A7260" t="s">
        <v>7278</v>
      </c>
      <c r="B7260">
        <v>4.4807640000000003E-2</v>
      </c>
      <c r="C7260">
        <v>6.1320039999999999E-2</v>
      </c>
      <c r="D7260">
        <v>0.46572746999999998</v>
      </c>
      <c r="E7260">
        <f t="shared" si="226"/>
        <v>0.53427252999999997</v>
      </c>
      <c r="F7260">
        <v>0.39529999999999998</v>
      </c>
      <c r="G7260">
        <f>F7260*VehicleFleetParameters!$P$4</f>
        <v>43.381681398121415</v>
      </c>
      <c r="H7260" s="2">
        <f>G7260*1000/VehicleFleetParameters!$B$21*100*1/VehicleFleetParameters!$B$23</f>
        <v>270251.11298610165</v>
      </c>
      <c r="I7260" s="6">
        <f t="shared" si="227"/>
        <v>81.197664042584066</v>
      </c>
      <c r="J7260">
        <f>-(SUM(B7260*Data_Parameters4py!$C$34*Data_Parameters4py!$C$48-G7260,-C7260*Data_Parameters4py!$C$34*Data_Parameters4py!$C$48))</f>
        <v>84.662681398121435</v>
      </c>
    </row>
    <row r="7261" spans="1:10" x14ac:dyDescent="0.25">
      <c r="A7261" t="s">
        <v>7279</v>
      </c>
      <c r="B7261">
        <v>5.2907759999999998E-2</v>
      </c>
      <c r="C7261">
        <v>5.2342229999999997E-2</v>
      </c>
      <c r="D7261">
        <v>0.46629301000000001</v>
      </c>
      <c r="E7261">
        <f t="shared" si="226"/>
        <v>0.53370698999999999</v>
      </c>
      <c r="F7261">
        <v>0.45029999999999998</v>
      </c>
      <c r="G7261">
        <f>F7261*VehicleFleetParameters!$P$4</f>
        <v>49.417584451237225</v>
      </c>
      <c r="H7261" s="2">
        <f>G7261*1000/VehicleFleetParameters!$B$21*100*1/VehicleFleetParameters!$B$23</f>
        <v>307852.45681164076</v>
      </c>
      <c r="I7261" s="6">
        <f t="shared" si="227"/>
        <v>92.593099541823918</v>
      </c>
      <c r="J7261">
        <f>-(SUM(B7261*Data_Parameters4py!$C$34*Data_Parameters4py!$C$48-G7261,-C7261*Data_Parameters4py!$C$34*Data_Parameters4py!$C$48))</f>
        <v>48.003759451237215</v>
      </c>
    </row>
    <row r="7262" spans="1:10" x14ac:dyDescent="0.25">
      <c r="A7262" t="s">
        <v>7280</v>
      </c>
      <c r="B7262">
        <v>7.1755639999999996E-2</v>
      </c>
      <c r="C7262">
        <v>5.8527780000000001E-2</v>
      </c>
      <c r="D7262">
        <v>0.47952087999999998</v>
      </c>
      <c r="E7262">
        <f t="shared" si="226"/>
        <v>0.52047912000000007</v>
      </c>
      <c r="F7262">
        <v>0.63229999999999997</v>
      </c>
      <c r="G7262">
        <f>F7262*VehicleFleetParameters!$P$4</f>
        <v>69.390936372456792</v>
      </c>
      <c r="H7262" s="2">
        <f>G7262*1000/VehicleFleetParameters!$B$21*100*1/VehicleFleetParameters!$B$23</f>
        <v>432278.72183433367</v>
      </c>
      <c r="I7262" s="6">
        <f t="shared" si="227"/>
        <v>133.32126824310797</v>
      </c>
      <c r="J7262">
        <f>-(SUM(B7262*Data_Parameters4py!$C$34*Data_Parameters4py!$C$48-G7262,-C7262*Data_Parameters4py!$C$34*Data_Parameters4py!$C$48))</f>
        <v>36.321286372456768</v>
      </c>
    </row>
    <row r="7263" spans="1:10" x14ac:dyDescent="0.25">
      <c r="A7263" t="s">
        <v>7281</v>
      </c>
      <c r="B7263">
        <v>7.4190130000000007E-2</v>
      </c>
      <c r="C7263">
        <v>4.8686640000000003E-2</v>
      </c>
      <c r="D7263">
        <v>0.50502435999999995</v>
      </c>
      <c r="E7263">
        <f t="shared" si="226"/>
        <v>0.49497564000000005</v>
      </c>
      <c r="F7263">
        <v>0.65359999999999996</v>
      </c>
      <c r="G7263">
        <f>F7263*VehicleFleetParameters!$P$4</f>
        <v>71.72847700939073</v>
      </c>
      <c r="H7263" s="2">
        <f>G7263*1000/VehicleFleetParameters!$B$21*100*1/VehicleFleetParameters!$B$23</f>
        <v>446840.69680676964</v>
      </c>
      <c r="I7263" s="6">
        <f t="shared" si="227"/>
        <v>144.91314564367394</v>
      </c>
      <c r="J7263">
        <f>-(SUM(B7263*Data_Parameters4py!$C$34*Data_Parameters4py!$C$48-G7263,-C7263*Data_Parameters4py!$C$34*Data_Parameters4py!$C$48))</f>
        <v>7.9697520093907173</v>
      </c>
    </row>
    <row r="7264" spans="1:10" x14ac:dyDescent="0.25">
      <c r="A7264" t="s">
        <v>7282</v>
      </c>
      <c r="B7264">
        <v>8.2198750000000001E-2</v>
      </c>
      <c r="C7264">
        <v>4.6829910000000002E-2</v>
      </c>
      <c r="D7264">
        <v>0.54039320999999996</v>
      </c>
      <c r="E7264">
        <f t="shared" si="226"/>
        <v>0.45960679000000004</v>
      </c>
      <c r="F7264">
        <v>0.70350000000000001</v>
      </c>
      <c r="G7264">
        <f>F7264*VehicleFleetParameters!$P$4</f>
        <v>77.204687233944895</v>
      </c>
      <c r="H7264" s="2">
        <f>G7264*1000/VehicleFleetParameters!$B$21*100*1/VehicleFleetParameters!$B$23</f>
        <v>480955.37056848605</v>
      </c>
      <c r="I7264" s="6">
        <f t="shared" si="227"/>
        <v>167.9798665157773</v>
      </c>
      <c r="J7264">
        <f>-(SUM(B7264*Data_Parameters4py!$C$34*Data_Parameters4py!$C$48-G7264,-C7264*Data_Parameters4py!$C$34*Data_Parameters4py!$C$48))</f>
        <v>-11.217412766055105</v>
      </c>
    </row>
    <row r="7265" spans="1:10" x14ac:dyDescent="0.25">
      <c r="A7265" t="s">
        <v>7283</v>
      </c>
      <c r="B7265">
        <v>6.8968310000000005E-2</v>
      </c>
      <c r="C7265">
        <v>3.7537359999999999E-2</v>
      </c>
      <c r="D7265">
        <v>0.57182416999999996</v>
      </c>
      <c r="E7265">
        <f t="shared" si="226"/>
        <v>0.42817583000000004</v>
      </c>
      <c r="F7265">
        <v>0.57150000000000001</v>
      </c>
      <c r="G7265">
        <f>F7265*VehicleFleetParameters!$P$4</f>
        <v>62.718519906466966</v>
      </c>
      <c r="H7265" s="2">
        <f>G7265*1000/VehicleFleetParameters!$B$21*100*1/VehicleFleetParameters!$B$23</f>
        <v>390712.14538719231</v>
      </c>
      <c r="I7265" s="6">
        <f t="shared" si="227"/>
        <v>146.47842197553973</v>
      </c>
      <c r="J7265">
        <f>-(SUM(B7265*Data_Parameters4py!$C$34*Data_Parameters4py!$C$48-G7265,-C7265*Data_Parameters4py!$C$34*Data_Parameters4py!$C$48))</f>
        <v>-15.858855093533023</v>
      </c>
    </row>
    <row r="7266" spans="1:10" x14ac:dyDescent="0.25">
      <c r="A7266" t="s">
        <v>7284</v>
      </c>
      <c r="B7266">
        <v>6.4826220000000004E-2</v>
      </c>
      <c r="C7266">
        <v>3.107882E-2</v>
      </c>
      <c r="D7266">
        <v>0.60557156000000001</v>
      </c>
      <c r="E7266">
        <f t="shared" si="226"/>
        <v>0.39442843999999999</v>
      </c>
      <c r="F7266">
        <v>0.52029999999999998</v>
      </c>
      <c r="G7266">
        <f>F7266*VehicleFleetParameters!$P$4</f>
        <v>57.099642882475521</v>
      </c>
      <c r="H7266" s="2">
        <f>G7266*1000/VehicleFleetParameters!$B$21*100*1/VehicleFleetParameters!$B$23</f>
        <v>355708.71258959954</v>
      </c>
      <c r="I7266" s="6">
        <f t="shared" si="227"/>
        <v>144.7655318223897</v>
      </c>
      <c r="J7266">
        <f>-(SUM(B7266*Data_Parameters4py!$C$34*Data_Parameters4py!$C$48-G7266,-C7266*Data_Parameters4py!$C$34*Data_Parameters4py!$C$48))</f>
        <v>-27.268857117524476</v>
      </c>
    </row>
    <row r="7267" spans="1:10" x14ac:dyDescent="0.25">
      <c r="A7267" t="s">
        <v>7285</v>
      </c>
      <c r="B7267">
        <v>7.6294490000000006E-2</v>
      </c>
      <c r="C7267">
        <v>2.915748E-2</v>
      </c>
      <c r="D7267">
        <v>0.65270857000000004</v>
      </c>
      <c r="E7267">
        <f t="shared" si="226"/>
        <v>0.34729142999999996</v>
      </c>
      <c r="F7267">
        <v>0.61890000000000001</v>
      </c>
      <c r="G7267">
        <f>F7267*VehicleFleetParameters!$P$4</f>
        <v>67.920370901334039</v>
      </c>
      <c r="H7267" s="2">
        <f>G7267*1000/VehicleFleetParameters!$B$21*100*1/VehicleFleetParameters!$B$23</f>
        <v>423117.66715683875</v>
      </c>
      <c r="I7267" s="6">
        <f t="shared" si="227"/>
        <v>195.571687160072</v>
      </c>
      <c r="J7267">
        <f>-(SUM(B7267*Data_Parameters4py!$C$34*Data_Parameters4py!$C$48-G7267,-C7267*Data_Parameters4py!$C$34*Data_Parameters4py!$C$48))</f>
        <v>-49.922154098665985</v>
      </c>
    </row>
    <row r="7268" spans="1:10" x14ac:dyDescent="0.25">
      <c r="A7268" t="s">
        <v>7286</v>
      </c>
      <c r="B7268">
        <v>6.3418379999999996E-2</v>
      </c>
      <c r="C7268">
        <v>1.541351E-2</v>
      </c>
      <c r="D7268">
        <v>0.70071344000000002</v>
      </c>
      <c r="E7268">
        <f t="shared" si="226"/>
        <v>0.29928655999999998</v>
      </c>
      <c r="F7268">
        <v>0.50319999999999998</v>
      </c>
      <c r="G7268">
        <f>F7268*VehicleFleetParameters!$P$4</f>
        <v>55.223025751415882</v>
      </c>
      <c r="H7268" s="2">
        <f>G7268*1000/VehicleFleetParameters!$B$21*100*1/VehicleFleetParameters!$B$23</f>
        <v>344018.11296384112</v>
      </c>
      <c r="I7268" s="6">
        <f t="shared" si="227"/>
        <v>184.51555509681387</v>
      </c>
      <c r="J7268">
        <f>-(SUM(B7268*Data_Parameters4py!$C$34*Data_Parameters4py!$C$48-G7268,-C7268*Data_Parameters4py!$C$34*Data_Parameters4py!$C$48))</f>
        <v>-64.789149248584124</v>
      </c>
    </row>
    <row r="7269" spans="1:10" x14ac:dyDescent="0.25">
      <c r="A7269" t="s">
        <v>7287</v>
      </c>
      <c r="B7269">
        <v>4.5996870000000002E-2</v>
      </c>
      <c r="C7269">
        <v>8.0343800000000007E-3</v>
      </c>
      <c r="D7269">
        <v>0.73867592999999998</v>
      </c>
      <c r="E7269">
        <f t="shared" si="226"/>
        <v>0.26132407000000002</v>
      </c>
      <c r="F7269">
        <v>0.40079999999999999</v>
      </c>
      <c r="G7269">
        <f>F7269*VehicleFleetParameters!$P$4</f>
        <v>43.985271703433</v>
      </c>
      <c r="H7269" s="2">
        <f>G7269*1000/VehicleFleetParameters!$B$21*100*1/VehicleFleetParameters!$B$23</f>
        <v>274011.24736865557</v>
      </c>
      <c r="I7269" s="6">
        <f t="shared" si="227"/>
        <v>168.31695489601472</v>
      </c>
      <c r="J7269">
        <f>-(SUM(B7269*Data_Parameters4py!$C$34*Data_Parameters4py!$C$48-G7269,-C7269*Data_Parameters4py!$C$34*Data_Parameters4py!$C$48))</f>
        <v>-50.920953296566999</v>
      </c>
    </row>
    <row r="7270" spans="1:10" x14ac:dyDescent="0.25">
      <c r="A7270" t="s">
        <v>7288</v>
      </c>
      <c r="B7270">
        <v>2.6675750000000002E-2</v>
      </c>
      <c r="C7270">
        <v>2.9856499999999998E-3</v>
      </c>
      <c r="D7270">
        <v>0.76236603000000003</v>
      </c>
      <c r="E7270">
        <f t="shared" si="226"/>
        <v>0.23763396999999997</v>
      </c>
      <c r="F7270">
        <v>0.2235</v>
      </c>
      <c r="G7270">
        <f>F7270*VehicleFleetParameters!$P$4</f>
        <v>24.52771513402514</v>
      </c>
      <c r="H7270" s="2">
        <f>G7270*1000/VehicleFleetParameters!$B$21*100*1/VehicleFleetParameters!$B$23</f>
        <v>152798.18809105421</v>
      </c>
      <c r="I7270" s="6">
        <f t="shared" si="227"/>
        <v>103.21636731493037</v>
      </c>
      <c r="J7270">
        <f>-(SUM(B7270*Data_Parameters4py!$C$34*Data_Parameters4py!$C$48-G7270,-C7270*Data_Parameters4py!$C$34*Data_Parameters4py!$C$48))</f>
        <v>-34.697534865974859</v>
      </c>
    </row>
    <row r="7271" spans="1:10" x14ac:dyDescent="0.25">
      <c r="A7271" t="s">
        <v>7289</v>
      </c>
      <c r="B7271">
        <v>1.3475539999999999E-2</v>
      </c>
      <c r="C7271">
        <v>9.0912999999999996E-4</v>
      </c>
      <c r="D7271">
        <v>0.77493243000000001</v>
      </c>
      <c r="E7271">
        <f t="shared" si="226"/>
        <v>0.22506756999999999</v>
      </c>
      <c r="F7271">
        <v>0.11550000000000001</v>
      </c>
      <c r="G7271">
        <f>F7271*VehicleFleetParameters!$P$4</f>
        <v>12.675396411543193</v>
      </c>
      <c r="H7271" s="2">
        <f>G7271*1000/VehicleFleetParameters!$B$21*100*1/VehicleFleetParameters!$B$23</f>
        <v>78962.822033632052</v>
      </c>
      <c r="I7271" s="6">
        <f t="shared" si="227"/>
        <v>56.318182186545997</v>
      </c>
      <c r="J7271">
        <f>-(SUM(B7271*Data_Parameters4py!$C$34*Data_Parameters4py!$C$48-G7271,-C7271*Data_Parameters4py!$C$34*Data_Parameters4py!$C$48))</f>
        <v>-18.740628588456801</v>
      </c>
    </row>
    <row r="7272" spans="1:10" x14ac:dyDescent="0.25">
      <c r="A7272" t="s">
        <v>7290</v>
      </c>
      <c r="B7272">
        <v>7.1855499999999997E-3</v>
      </c>
      <c r="C7272">
        <v>4.6279999999999997E-4</v>
      </c>
      <c r="D7272">
        <v>0.78165516999999995</v>
      </c>
      <c r="E7272">
        <f t="shared" si="226"/>
        <v>0.21834483000000005</v>
      </c>
      <c r="F7272">
        <v>7.2099999999999997E-2</v>
      </c>
      <c r="G7272">
        <f>F7272*VehicleFleetParameters!$P$4</f>
        <v>7.9125201841754471</v>
      </c>
      <c r="H7272" s="2">
        <f>G7272*1000/VehicleFleetParameters!$B$21*100*1/VehicleFleetParameters!$B$23</f>
        <v>49291.943451297579</v>
      </c>
      <c r="I7272" s="6">
        <f t="shared" si="227"/>
        <v>36.238642262220935</v>
      </c>
      <c r="J7272">
        <f>-(SUM(B7272*Data_Parameters4py!$C$34*Data_Parameters4py!$C$48-G7272,-C7272*Data_Parameters4py!$C$34*Data_Parameters4py!$C$48))</f>
        <v>-8.8943548158245544</v>
      </c>
    </row>
    <row r="7273" spans="1:10" x14ac:dyDescent="0.25">
      <c r="A7273" t="s">
        <v>7291</v>
      </c>
      <c r="B7273">
        <v>3.4150199999999999E-3</v>
      </c>
      <c r="C7273">
        <v>1.4504000000000001E-4</v>
      </c>
      <c r="D7273">
        <v>0.78492514999999996</v>
      </c>
      <c r="E7273">
        <f t="shared" si="226"/>
        <v>0.21507485000000004</v>
      </c>
      <c r="F7273">
        <v>3.61E-2</v>
      </c>
      <c r="G7273">
        <f>F7273*VehicleFleetParameters!$P$4</f>
        <v>3.9617472766814652</v>
      </c>
      <c r="H7273" s="2">
        <f>G7273*1000/VehicleFleetParameters!$B$21*100*1/VehicleFleetParameters!$B$23</f>
        <v>24680.154765490188</v>
      </c>
      <c r="I7273" s="6">
        <f t="shared" si="227"/>
        <v>18.42031867827161</v>
      </c>
      <c r="J7273">
        <f>-(SUM(B7273*Data_Parameters4py!$C$34*Data_Parameters4py!$C$48-G7273,-C7273*Data_Parameters4py!$C$34*Data_Parameters4py!$C$48))</f>
        <v>-4.2132027233185347</v>
      </c>
    </row>
    <row r="7274" spans="1:10" x14ac:dyDescent="0.25">
      <c r="A7274" t="s">
        <v>7292</v>
      </c>
      <c r="B7274">
        <v>2.5215300000000001E-3</v>
      </c>
      <c r="C7274">
        <v>1.8959000000000001E-4</v>
      </c>
      <c r="D7274">
        <v>0.78725708999999999</v>
      </c>
      <c r="E7274">
        <f t="shared" si="226"/>
        <v>0.21274291000000001</v>
      </c>
      <c r="F7274">
        <v>2.5700000000000001E-2</v>
      </c>
      <c r="G7274">
        <f>F7274*VehicleFleetParameters!$P$4</f>
        <v>2.8204128811832039</v>
      </c>
      <c r="H7274" s="2">
        <f>G7274*1000/VehicleFleetParameters!$B$21*100*1/VehicleFleetParameters!$B$23</f>
        <v>17570.082478479166</v>
      </c>
      <c r="I7274" s="6">
        <f t="shared" si="227"/>
        <v>13.257376620368706</v>
      </c>
      <c r="J7274">
        <f>-(SUM(B7274*Data_Parameters4py!$C$34*Data_Parameters4py!$C$48-G7274,-C7274*Data_Parameters4py!$C$34*Data_Parameters4py!$C$48))</f>
        <v>-3.0094371188167965</v>
      </c>
    </row>
    <row r="7275" spans="1:10" x14ac:dyDescent="0.25">
      <c r="A7275" t="s">
        <v>7293</v>
      </c>
      <c r="B7275">
        <v>1.02231E-3</v>
      </c>
      <c r="C7275">
        <v>2.2012999999999999E-4</v>
      </c>
      <c r="D7275">
        <v>0.78805926999999998</v>
      </c>
      <c r="E7275">
        <f t="shared" si="226"/>
        <v>0.21194073000000002</v>
      </c>
      <c r="F7275">
        <v>1.0500000000000001E-2</v>
      </c>
      <c r="G7275">
        <f>F7275*VehicleFleetParameters!$P$4</f>
        <v>1.1523087646857448</v>
      </c>
      <c r="H7275" s="2">
        <f>G7275*1000/VehicleFleetParameters!$B$21*100*1/VehicleFleetParameters!$B$23</f>
        <v>7178.438366693822</v>
      </c>
      <c r="I7275" s="6">
        <f t="shared" si="227"/>
        <v>5.43693873605958</v>
      </c>
      <c r="J7275">
        <f>-(SUM(B7275*Data_Parameters4py!$C$34*Data_Parameters4py!$C$48-G7275,-C7275*Data_Parameters4py!$C$34*Data_Parameters4py!$C$48))</f>
        <v>-0.85314123531425534</v>
      </c>
    </row>
    <row r="7276" spans="1:10" x14ac:dyDescent="0.25">
      <c r="A7276" t="s">
        <v>7294</v>
      </c>
      <c r="B7276">
        <v>1.5666300000000001E-3</v>
      </c>
      <c r="C7276">
        <v>3.7611099999999998E-3</v>
      </c>
      <c r="D7276">
        <v>0.78586478999999998</v>
      </c>
      <c r="E7276">
        <f t="shared" si="226"/>
        <v>0.21413521000000002</v>
      </c>
      <c r="F7276">
        <v>1.9699999999999999E-2</v>
      </c>
      <c r="G7276">
        <f>F7276*VehicleFleetParameters!$P$4</f>
        <v>2.1619507299342069</v>
      </c>
      <c r="H7276" s="2">
        <f>G7276*1000/VehicleFleetParameters!$B$21*100*1/VehicleFleetParameters!$B$23</f>
        <v>13468.117697511267</v>
      </c>
      <c r="I7276" s="6">
        <f t="shared" si="227"/>
        <v>10.096194502222248</v>
      </c>
      <c r="J7276">
        <f>-(SUM(B7276*Data_Parameters4py!$C$34*Data_Parameters4py!$C$48-G7276,-C7276*Data_Parameters4py!$C$34*Data_Parameters4py!$C$48))</f>
        <v>7.6481507299342066</v>
      </c>
    </row>
    <row r="7277" spans="1:10" x14ac:dyDescent="0.25">
      <c r="A7277" t="s">
        <v>7295</v>
      </c>
      <c r="B7277">
        <v>5.0782199999999996E-3</v>
      </c>
      <c r="C7277">
        <v>2.2180120000000001E-2</v>
      </c>
      <c r="D7277">
        <v>0.76876288000000004</v>
      </c>
      <c r="E7277">
        <f t="shared" si="226"/>
        <v>0.23123711999999996</v>
      </c>
      <c r="F7277">
        <v>6.54E-2</v>
      </c>
      <c r="G7277">
        <f>F7277*VehicleFleetParameters!$P$4</f>
        <v>7.1772374486140675</v>
      </c>
      <c r="H7277" s="2">
        <f>G7277*1000/VehicleFleetParameters!$B$21*100*1/VehicleFleetParameters!$B$23</f>
        <v>44711.416112550098</v>
      </c>
      <c r="I7277" s="6">
        <f t="shared" si="227"/>
        <v>31.038431237225531</v>
      </c>
      <c r="J7277">
        <f>-(SUM(B7277*Data_Parameters4py!$C$34*Data_Parameters4py!$C$48-G7277,-C7277*Data_Parameters4py!$C$34*Data_Parameters4py!$C$48))</f>
        <v>49.931987448614073</v>
      </c>
    </row>
    <row r="7278" spans="1:10" x14ac:dyDescent="0.25">
      <c r="A7278" t="s">
        <v>7296</v>
      </c>
      <c r="B7278">
        <v>1.0782180000000001E-2</v>
      </c>
      <c r="C7278">
        <v>4.7677259999999999E-2</v>
      </c>
      <c r="D7278">
        <v>0.73186779999999996</v>
      </c>
      <c r="E7278">
        <f t="shared" si="226"/>
        <v>0.26813220000000004</v>
      </c>
      <c r="F7278">
        <v>0.13489999999999999</v>
      </c>
      <c r="G7278">
        <f>F7278*VehicleFleetParameters!$P$4</f>
        <v>14.804424033914948</v>
      </c>
      <c r="H7278" s="2">
        <f>G7278*1000/VehicleFleetParameters!$B$21*100*1/VehicleFleetParameters!$B$23</f>
        <v>92225.8414920949</v>
      </c>
      <c r="I7278" s="6">
        <f t="shared" si="227"/>
        <v>55.213152444633451</v>
      </c>
      <c r="J7278">
        <f>-(SUM(B7278*Data_Parameters4py!$C$34*Data_Parameters4py!$C$48-G7278,-C7278*Data_Parameters4py!$C$34*Data_Parameters4py!$C$48))</f>
        <v>107.04212403391494</v>
      </c>
    </row>
    <row r="7279" spans="1:10" x14ac:dyDescent="0.25">
      <c r="A7279" t="s">
        <v>7297</v>
      </c>
      <c r="B7279">
        <v>1.7748090000000001E-2</v>
      </c>
      <c r="C7279">
        <v>5.9610749999999997E-2</v>
      </c>
      <c r="D7279">
        <v>0.69000514999999996</v>
      </c>
      <c r="E7279">
        <f t="shared" si="226"/>
        <v>0.30999485000000004</v>
      </c>
      <c r="F7279">
        <v>0.21690000000000001</v>
      </c>
      <c r="G7279">
        <f>F7279*VehicleFleetParameters!$P$4</f>
        <v>23.803406767651243</v>
      </c>
      <c r="H7279" s="2">
        <f>G7279*1000/VehicleFleetParameters!$B$21*100*1/VehicleFleetParameters!$B$23</f>
        <v>148286.02683198953</v>
      </c>
      <c r="I7279" s="6">
        <f t="shared" si="227"/>
        <v>76.786458767464168</v>
      </c>
      <c r="J7279">
        <f>-(SUM(B7279*Data_Parameters4py!$C$34*Data_Parameters4py!$C$48-G7279,-C7279*Data_Parameters4py!$C$34*Data_Parameters4py!$C$48))</f>
        <v>128.46005676765122</v>
      </c>
    </row>
    <row r="7280" spans="1:10" x14ac:dyDescent="0.25">
      <c r="A7280" t="s">
        <v>7298</v>
      </c>
      <c r="B7280">
        <v>1.6118299999999999E-2</v>
      </c>
      <c r="C7280">
        <v>5.1159160000000002E-2</v>
      </c>
      <c r="D7280">
        <v>0.65496429</v>
      </c>
      <c r="E7280">
        <f t="shared" si="226"/>
        <v>0.34503571</v>
      </c>
      <c r="F7280">
        <v>0.18890000000000001</v>
      </c>
      <c r="G7280">
        <f>F7280*VehicleFleetParameters!$P$4</f>
        <v>20.730583395155925</v>
      </c>
      <c r="H7280" s="2">
        <f>G7280*1000/VehicleFleetParameters!$B$21*100*1/VehicleFleetParameters!$B$23</f>
        <v>129143.52452080604</v>
      </c>
      <c r="I7280" s="6">
        <f t="shared" si="227"/>
        <v>60.082428555455678</v>
      </c>
      <c r="J7280">
        <f>-(SUM(B7280*Data_Parameters4py!$C$34*Data_Parameters4py!$C$48-G7280,-C7280*Data_Parameters4py!$C$34*Data_Parameters4py!$C$48))</f>
        <v>108.33273339515594</v>
      </c>
    </row>
    <row r="7281" spans="1:10" x14ac:dyDescent="0.25">
      <c r="A7281" t="s">
        <v>7299</v>
      </c>
      <c r="B7281">
        <v>1.409935E-2</v>
      </c>
      <c r="C7281">
        <v>4.5763350000000001E-2</v>
      </c>
      <c r="D7281">
        <v>0.62330028999999998</v>
      </c>
      <c r="E7281">
        <f t="shared" si="226"/>
        <v>0.37669971000000002</v>
      </c>
      <c r="F7281">
        <v>0.1439</v>
      </c>
      <c r="G7281">
        <f>F7281*VehicleFleetParameters!$P$4</f>
        <v>15.792117260788444</v>
      </c>
      <c r="H7281" s="2">
        <f>G7281*1000/VehicleFleetParameters!$B$21*100*1/VehicleFleetParameters!$B$23</f>
        <v>98378.788663546758</v>
      </c>
      <c r="I7281" s="6">
        <f t="shared" si="227"/>
        <v>41.922297367280805</v>
      </c>
      <c r="J7281">
        <f>-(SUM(B7281*Data_Parameters4py!$C$34*Data_Parameters4py!$C$48-G7281,-C7281*Data_Parameters4py!$C$34*Data_Parameters4py!$C$48))</f>
        <v>94.952117260788441</v>
      </c>
    </row>
    <row r="7282" spans="1:10" x14ac:dyDescent="0.25">
      <c r="A7282" t="s">
        <v>7300</v>
      </c>
      <c r="B7282">
        <v>1.967201E-2</v>
      </c>
      <c r="C7282">
        <v>5.05472E-2</v>
      </c>
      <c r="D7282">
        <v>0.59242510000000004</v>
      </c>
      <c r="E7282">
        <f t="shared" si="226"/>
        <v>0.40757489999999996</v>
      </c>
      <c r="F7282">
        <v>0.18410000000000001</v>
      </c>
      <c r="G7282">
        <f>F7282*VehicleFleetParameters!$P$4</f>
        <v>20.203813674156727</v>
      </c>
      <c r="H7282" s="2">
        <f>G7282*1000/VehicleFleetParameters!$B$21*100*1/VehicleFleetParameters!$B$23</f>
        <v>125861.95269603172</v>
      </c>
      <c r="I7282" s="6">
        <f t="shared" si="227"/>
        <v>49.570799561397742</v>
      </c>
      <c r="J7282">
        <f>-(SUM(B7282*Data_Parameters4py!$C$34*Data_Parameters4py!$C$48-G7282,-C7282*Data_Parameters4py!$C$34*Data_Parameters4py!$C$48))</f>
        <v>97.391788674156714</v>
      </c>
    </row>
    <row r="7283" spans="1:10" x14ac:dyDescent="0.25">
      <c r="A7283" t="s">
        <v>7301</v>
      </c>
      <c r="B7283">
        <v>2.552513E-2</v>
      </c>
      <c r="C7283">
        <v>4.8581880000000001E-2</v>
      </c>
      <c r="D7283">
        <v>0.56936834999999997</v>
      </c>
      <c r="E7283">
        <f t="shared" si="226"/>
        <v>0.43063165000000003</v>
      </c>
      <c r="F7283">
        <v>0.2233</v>
      </c>
      <c r="G7283">
        <f>F7283*VehicleFleetParameters!$P$4</f>
        <v>24.50576639565017</v>
      </c>
      <c r="H7283" s="2">
        <f>G7283*1000/VehicleFleetParameters!$B$21*100*1/VehicleFleetParameters!$B$23</f>
        <v>152661.45593168863</v>
      </c>
      <c r="I7283" s="6">
        <f t="shared" si="227"/>
        <v>56.906561316731292</v>
      </c>
      <c r="J7283">
        <f>-(SUM(B7283*Data_Parameters4py!$C$34*Data_Parameters4py!$C$48-G7283,-C7283*Data_Parameters4py!$C$34*Data_Parameters4py!$C$48))</f>
        <v>82.147641395650169</v>
      </c>
    </row>
    <row r="7284" spans="1:10" x14ac:dyDescent="0.25">
      <c r="A7284" t="s">
        <v>7302</v>
      </c>
      <c r="B7284">
        <v>4.4807640000000003E-2</v>
      </c>
      <c r="C7284">
        <v>6.2438460000000001E-2</v>
      </c>
      <c r="D7284">
        <v>0.55173753000000003</v>
      </c>
      <c r="E7284">
        <f t="shared" si="226"/>
        <v>0.44826246999999997</v>
      </c>
      <c r="F7284">
        <v>0.39529999999999998</v>
      </c>
      <c r="G7284">
        <f>F7284*VehicleFleetParameters!$P$4</f>
        <v>43.381681398121415</v>
      </c>
      <c r="H7284" s="2">
        <f>G7284*1000/VehicleFleetParameters!$B$21*100*1/VehicleFleetParameters!$B$23</f>
        <v>270251.11298610165</v>
      </c>
      <c r="I7284" s="6">
        <f t="shared" si="227"/>
        <v>96.777411229901574</v>
      </c>
      <c r="J7284">
        <f>-(SUM(B7284*Data_Parameters4py!$C$34*Data_Parameters4py!$C$48-G7284,-C7284*Data_Parameters4py!$C$34*Data_Parameters4py!$C$48))</f>
        <v>87.458731398121415</v>
      </c>
    </row>
    <row r="7285" spans="1:10" x14ac:dyDescent="0.25">
      <c r="A7285" t="s">
        <v>7303</v>
      </c>
      <c r="B7285">
        <v>5.2907759999999998E-2</v>
      </c>
      <c r="C7285">
        <v>4.97849E-2</v>
      </c>
      <c r="D7285">
        <v>0.55486038999999998</v>
      </c>
      <c r="E7285">
        <f t="shared" si="226"/>
        <v>0.44513961000000002</v>
      </c>
      <c r="F7285">
        <v>0.45029999999999998</v>
      </c>
      <c r="G7285">
        <f>F7285*VehicleFleetParameters!$P$4</f>
        <v>49.417584451237225</v>
      </c>
      <c r="H7285" s="2">
        <f>G7285*1000/VehicleFleetParameters!$B$21*100*1/VehicleFleetParameters!$B$23</f>
        <v>307852.45681164076</v>
      </c>
      <c r="I7285" s="6">
        <f t="shared" si="227"/>
        <v>111.01592251302287</v>
      </c>
      <c r="J7285">
        <f>-(SUM(B7285*Data_Parameters4py!$C$34*Data_Parameters4py!$C$48-G7285,-C7285*Data_Parameters4py!$C$34*Data_Parameters4py!$C$48))</f>
        <v>41.610434451237239</v>
      </c>
    </row>
    <row r="7286" spans="1:10" x14ac:dyDescent="0.25">
      <c r="A7286" t="s">
        <v>7304</v>
      </c>
      <c r="B7286">
        <v>7.1755639999999996E-2</v>
      </c>
      <c r="C7286">
        <v>5.2983130000000003E-2</v>
      </c>
      <c r="D7286">
        <v>0.57363291000000005</v>
      </c>
      <c r="E7286">
        <f t="shared" si="226"/>
        <v>0.42636708999999995</v>
      </c>
      <c r="F7286">
        <v>0.63229999999999997</v>
      </c>
      <c r="G7286">
        <f>F7286*VehicleFleetParameters!$P$4</f>
        <v>69.390936372456792</v>
      </c>
      <c r="H7286" s="2">
        <f>G7286*1000/VehicleFleetParameters!$B$21*100*1/VehicleFleetParameters!$B$23</f>
        <v>432278.72183433367</v>
      </c>
      <c r="I7286" s="6">
        <f t="shared" si="227"/>
        <v>162.74927873175389</v>
      </c>
      <c r="J7286">
        <f>-(SUM(B7286*Data_Parameters4py!$C$34*Data_Parameters4py!$C$48-G7286,-C7286*Data_Parameters4py!$C$34*Data_Parameters4py!$C$48))</f>
        <v>22.459661372456793</v>
      </c>
    </row>
    <row r="7287" spans="1:10" x14ac:dyDescent="0.25">
      <c r="A7287" t="s">
        <v>7305</v>
      </c>
      <c r="B7287">
        <v>7.4190130000000007E-2</v>
      </c>
      <c r="C7287">
        <v>4.3622139999999997E-2</v>
      </c>
      <c r="D7287">
        <v>0.60420088999999999</v>
      </c>
      <c r="E7287">
        <f t="shared" si="226"/>
        <v>0.39579911000000001</v>
      </c>
      <c r="F7287">
        <v>0.65359999999999996</v>
      </c>
      <c r="G7287">
        <f>F7287*VehicleFleetParameters!$P$4</f>
        <v>71.72847700939073</v>
      </c>
      <c r="H7287" s="2">
        <f>G7287*1000/VehicleFleetParameters!$B$21*100*1/VehicleFleetParameters!$B$23</f>
        <v>446840.69680676964</v>
      </c>
      <c r="I7287" s="6">
        <f t="shared" si="227"/>
        <v>181.22445249912442</v>
      </c>
      <c r="J7287">
        <f>-(SUM(B7287*Data_Parameters4py!$C$34*Data_Parameters4py!$C$48-G7287,-C7287*Data_Parameters4py!$C$34*Data_Parameters4py!$C$48))</f>
        <v>-4.6914979906092924</v>
      </c>
    </row>
    <row r="7288" spans="1:10" x14ac:dyDescent="0.25">
      <c r="A7288" t="s">
        <v>7306</v>
      </c>
      <c r="B7288">
        <v>8.2198750000000001E-2</v>
      </c>
      <c r="C7288">
        <v>4.1818040000000001E-2</v>
      </c>
      <c r="D7288">
        <v>0.64458161000000003</v>
      </c>
      <c r="E7288">
        <f t="shared" si="226"/>
        <v>0.35541838999999997</v>
      </c>
      <c r="F7288">
        <v>0.70350000000000001</v>
      </c>
      <c r="G7288">
        <f>F7288*VehicleFleetParameters!$P$4</f>
        <v>77.204687233944895</v>
      </c>
      <c r="H7288" s="2">
        <f>G7288*1000/VehicleFleetParameters!$B$21*100*1/VehicleFleetParameters!$B$23</f>
        <v>480955.37056848605</v>
      </c>
      <c r="I7288" s="6">
        <f t="shared" si="227"/>
        <v>217.22198233452383</v>
      </c>
      <c r="J7288">
        <f>-(SUM(B7288*Data_Parameters4py!$C$34*Data_Parameters4py!$C$48-G7288,-C7288*Data_Parameters4py!$C$34*Data_Parameters4py!$C$48))</f>
        <v>-23.747087766055117</v>
      </c>
    </row>
    <row r="7289" spans="1:10" x14ac:dyDescent="0.25">
      <c r="A7289" t="s">
        <v>7307</v>
      </c>
      <c r="B7289">
        <v>6.8968310000000005E-2</v>
      </c>
      <c r="C7289">
        <v>3.2449140000000001E-2</v>
      </c>
      <c r="D7289">
        <v>0.68110079000000001</v>
      </c>
      <c r="E7289">
        <f t="shared" si="226"/>
        <v>0.31889920999999999</v>
      </c>
      <c r="F7289">
        <v>0.57150000000000001</v>
      </c>
      <c r="G7289">
        <f>F7289*VehicleFleetParameters!$P$4</f>
        <v>62.718519906466966</v>
      </c>
      <c r="H7289" s="2">
        <f>G7289*1000/VehicleFleetParameters!$B$21*100*1/VehicleFleetParameters!$B$23</f>
        <v>390712.14538719231</v>
      </c>
      <c r="I7289" s="6">
        <f t="shared" si="227"/>
        <v>196.67191996639619</v>
      </c>
      <c r="J7289">
        <f>-(SUM(B7289*Data_Parameters4py!$C$34*Data_Parameters4py!$C$48-G7289,-C7289*Data_Parameters4py!$C$34*Data_Parameters4py!$C$48))</f>
        <v>-28.579405093533012</v>
      </c>
    </row>
    <row r="7290" spans="1:10" x14ac:dyDescent="0.25">
      <c r="A7290" t="s">
        <v>7308</v>
      </c>
      <c r="B7290">
        <v>6.4826220000000004E-2</v>
      </c>
      <c r="C7290">
        <v>2.640091E-2</v>
      </c>
      <c r="D7290">
        <v>0.71952609000000001</v>
      </c>
      <c r="E7290">
        <f t="shared" si="226"/>
        <v>0.28047390999999999</v>
      </c>
      <c r="F7290">
        <v>0.52029999999999998</v>
      </c>
      <c r="G7290">
        <f>F7290*VehicleFleetParameters!$P$4</f>
        <v>57.099642882475521</v>
      </c>
      <c r="H7290" s="2">
        <f>G7290*1000/VehicleFleetParameters!$B$21*100*1/VehicleFleetParameters!$B$23</f>
        <v>355708.71258959954</v>
      </c>
      <c r="I7290" s="6">
        <f t="shared" si="227"/>
        <v>203.58272497600765</v>
      </c>
      <c r="J7290">
        <f>-(SUM(B7290*Data_Parameters4py!$C$34*Data_Parameters4py!$C$48-G7290,-C7290*Data_Parameters4py!$C$34*Data_Parameters4py!$C$48))</f>
        <v>-38.963632117524483</v>
      </c>
    </row>
    <row r="7291" spans="1:10" x14ac:dyDescent="0.25">
      <c r="A7291" t="s">
        <v>7309</v>
      </c>
      <c r="B7291">
        <v>7.6294490000000006E-2</v>
      </c>
      <c r="C7291">
        <v>2.443041E-2</v>
      </c>
      <c r="D7291">
        <v>0.77139018000000004</v>
      </c>
      <c r="E7291">
        <f t="shared" si="226"/>
        <v>0.22860981999999996</v>
      </c>
      <c r="F7291">
        <v>0.61890000000000001</v>
      </c>
      <c r="G7291">
        <f>F7291*VehicleFleetParameters!$P$4</f>
        <v>67.920370901334039</v>
      </c>
      <c r="H7291" s="2">
        <f>G7291*1000/VehicleFleetParameters!$B$21*100*1/VehicleFleetParameters!$B$23</f>
        <v>423117.66715683875</v>
      </c>
      <c r="I7291" s="6">
        <f t="shared" si="227"/>
        <v>297.10172074556573</v>
      </c>
      <c r="J7291">
        <f>-(SUM(B7291*Data_Parameters4py!$C$34*Data_Parameters4py!$C$48-G7291,-C7291*Data_Parameters4py!$C$34*Data_Parameters4py!$C$48))</f>
        <v>-61.739829098665979</v>
      </c>
    </row>
    <row r="7292" spans="1:10" x14ac:dyDescent="0.25">
      <c r="A7292" t="s">
        <v>7310</v>
      </c>
      <c r="B7292">
        <v>6.3418379999999996E-2</v>
      </c>
      <c r="C7292">
        <v>1.283222E-2</v>
      </c>
      <c r="D7292">
        <v>0.82197633999999997</v>
      </c>
      <c r="E7292">
        <f t="shared" si="226"/>
        <v>0.17802366000000003</v>
      </c>
      <c r="F7292">
        <v>0.50319999999999998</v>
      </c>
      <c r="G7292">
        <f>F7292*VehicleFleetParameters!$P$4</f>
        <v>55.223025751415882</v>
      </c>
      <c r="H7292" s="2">
        <f>G7292*1000/VehicleFleetParameters!$B$21*100*1/VehicleFleetParameters!$B$23</f>
        <v>344018.11296384112</v>
      </c>
      <c r="I7292" s="6">
        <f t="shared" si="227"/>
        <v>310.20048543781132</v>
      </c>
      <c r="J7292">
        <f>-(SUM(B7292*Data_Parameters4py!$C$34*Data_Parameters4py!$C$48-G7292,-C7292*Data_Parameters4py!$C$34*Data_Parameters4py!$C$48))</f>
        <v>-71.242374248584113</v>
      </c>
    </row>
    <row r="7293" spans="1:10" x14ac:dyDescent="0.25">
      <c r="A7293" t="s">
        <v>7311</v>
      </c>
      <c r="B7293">
        <v>4.5996870000000002E-2</v>
      </c>
      <c r="C7293">
        <v>6.7500900000000003E-3</v>
      </c>
      <c r="D7293">
        <v>0.86122310999999996</v>
      </c>
      <c r="E7293">
        <f t="shared" si="226"/>
        <v>0.13877689000000004</v>
      </c>
      <c r="F7293">
        <v>0.40079999999999999</v>
      </c>
      <c r="G7293">
        <f>F7293*VehicleFleetParameters!$P$4</f>
        <v>43.985271703433</v>
      </c>
      <c r="H7293" s="2">
        <f>G7293*1000/VehicleFleetParameters!$B$21*100*1/VehicleFleetParameters!$B$23</f>
        <v>274011.24736865557</v>
      </c>
      <c r="I7293" s="6">
        <f t="shared" si="227"/>
        <v>316.9495418396607</v>
      </c>
      <c r="J7293">
        <f>-(SUM(B7293*Data_Parameters4py!$C$34*Data_Parameters4py!$C$48-G7293,-C7293*Data_Parameters4py!$C$34*Data_Parameters4py!$C$48))</f>
        <v>-54.131678296567003</v>
      </c>
    </row>
    <row r="7294" spans="1:10" x14ac:dyDescent="0.25">
      <c r="A7294" t="s">
        <v>7312</v>
      </c>
      <c r="B7294">
        <v>2.6675750000000002E-2</v>
      </c>
      <c r="C7294">
        <v>2.55645E-3</v>
      </c>
      <c r="D7294">
        <v>0.88534241000000002</v>
      </c>
      <c r="E7294">
        <f t="shared" si="226"/>
        <v>0.11465758999999998</v>
      </c>
      <c r="F7294">
        <v>0.2235</v>
      </c>
      <c r="G7294">
        <f>F7294*VehicleFleetParameters!$P$4</f>
        <v>24.52771513402514</v>
      </c>
      <c r="H7294" s="2">
        <f>G7294*1000/VehicleFleetParameters!$B$21*100*1/VehicleFleetParameters!$B$23</f>
        <v>152798.18809105421</v>
      </c>
      <c r="I7294" s="6">
        <f t="shared" si="227"/>
        <v>213.92142582122253</v>
      </c>
      <c r="J7294">
        <f>-(SUM(B7294*Data_Parameters4py!$C$34*Data_Parameters4py!$C$48-G7294,-C7294*Data_Parameters4py!$C$34*Data_Parameters4py!$C$48))</f>
        <v>-35.770534865974852</v>
      </c>
    </row>
    <row r="7295" spans="1:10" x14ac:dyDescent="0.25">
      <c r="A7295" t="s">
        <v>7313</v>
      </c>
      <c r="B7295">
        <v>1.3475539999999999E-2</v>
      </c>
      <c r="C7295">
        <v>7.8129000000000002E-4</v>
      </c>
      <c r="D7295">
        <v>0.89803666000000004</v>
      </c>
      <c r="E7295">
        <f t="shared" si="226"/>
        <v>0.10196333999999996</v>
      </c>
      <c r="F7295">
        <v>0.11550000000000001</v>
      </c>
      <c r="G7295">
        <f>F7295*VehicleFleetParameters!$P$4</f>
        <v>12.675396411543193</v>
      </c>
      <c r="H7295" s="2">
        <f>G7295*1000/VehicleFleetParameters!$B$21*100*1/VehicleFleetParameters!$B$23</f>
        <v>78962.822033632052</v>
      </c>
      <c r="I7295" s="6">
        <f t="shared" si="227"/>
        <v>124.31327192246938</v>
      </c>
      <c r="J7295">
        <f>-(SUM(B7295*Data_Parameters4py!$C$34*Data_Parameters4py!$C$48-G7295,-C7295*Data_Parameters4py!$C$34*Data_Parameters4py!$C$48))</f>
        <v>-19.060228588456802</v>
      </c>
    </row>
    <row r="7296" spans="1:10" x14ac:dyDescent="0.25">
      <c r="A7296" t="s">
        <v>7314</v>
      </c>
      <c r="B7296">
        <v>9.8702500000000006E-3</v>
      </c>
      <c r="C7296">
        <v>1.14795E-3</v>
      </c>
      <c r="D7296">
        <v>0.90675896</v>
      </c>
      <c r="E7296">
        <f t="shared" si="226"/>
        <v>9.3241039999999997E-2</v>
      </c>
      <c r="F7296">
        <v>9.9000000000000005E-2</v>
      </c>
      <c r="G7296">
        <f>F7296*VehicleFleetParameters!$P$4</f>
        <v>10.86462549560845</v>
      </c>
      <c r="H7296" s="2">
        <f>G7296*1000/VehicleFleetParameters!$B$21*100*1/VehicleFleetParameters!$B$23</f>
        <v>67682.418885970328</v>
      </c>
      <c r="I7296" s="6">
        <f t="shared" si="227"/>
        <v>116.52192527677137</v>
      </c>
      <c r="J7296">
        <f>-(SUM(B7296*Data_Parameters4py!$C$34*Data_Parameters4py!$C$48-G7296,-C7296*Data_Parameters4py!$C$34*Data_Parameters4py!$C$48))</f>
        <v>-10.941124504391549</v>
      </c>
    </row>
    <row r="7297" spans="1:10" x14ac:dyDescent="0.25">
      <c r="A7297" t="s">
        <v>7315</v>
      </c>
      <c r="B7297">
        <v>4.7847799999999998E-3</v>
      </c>
      <c r="C7297">
        <v>2.8655E-4</v>
      </c>
      <c r="D7297">
        <v>0.91125718</v>
      </c>
      <c r="E7297">
        <f t="shared" si="226"/>
        <v>8.874282E-2</v>
      </c>
      <c r="F7297">
        <v>5.0299999999999997E-2</v>
      </c>
      <c r="G7297">
        <f>F7297*VehicleFleetParameters!$P$4</f>
        <v>5.5201077013040916</v>
      </c>
      <c r="H7297" s="2">
        <f>G7297*1000/VehicleFleetParameters!$B$21*100*1/VehicleFleetParameters!$B$23</f>
        <v>34388.138080447548</v>
      </c>
      <c r="I7297" s="6">
        <f t="shared" si="227"/>
        <v>62.203428979427201</v>
      </c>
      <c r="J7297">
        <f>-(SUM(B7297*Data_Parameters4py!$C$34*Data_Parameters4py!$C$48-G7297,-C7297*Data_Parameters4py!$C$34*Data_Parameters4py!$C$48))</f>
        <v>-5.7254672986959081</v>
      </c>
    </row>
    <row r="7298" spans="1:10" x14ac:dyDescent="0.25">
      <c r="A7298" t="s">
        <v>7316</v>
      </c>
      <c r="B7298">
        <v>3.5329200000000002E-3</v>
      </c>
      <c r="C7298">
        <v>4.8439000000000002E-4</v>
      </c>
      <c r="D7298">
        <v>0.91430571000000005</v>
      </c>
      <c r="E7298">
        <f t="shared" si="226"/>
        <v>8.5694289999999951E-2</v>
      </c>
      <c r="F7298">
        <v>3.61E-2</v>
      </c>
      <c r="G7298">
        <f>F7298*VehicleFleetParameters!$P$4</f>
        <v>3.9617472766814652</v>
      </c>
      <c r="H7298" s="2">
        <f>G7298*1000/VehicleFleetParameters!$B$21*100*1/VehicleFleetParameters!$B$23</f>
        <v>24680.154765490188</v>
      </c>
      <c r="I7298" s="6">
        <f t="shared" si="227"/>
        <v>46.231169856025033</v>
      </c>
      <c r="J7298">
        <f>-(SUM(B7298*Data_Parameters4py!$C$34*Data_Parameters4py!$C$48-G7298,-C7298*Data_Parameters4py!$C$34*Data_Parameters4py!$C$48))</f>
        <v>-3.6595777233185345</v>
      </c>
    </row>
    <row r="7299" spans="1:10" x14ac:dyDescent="0.25">
      <c r="A7299" t="s">
        <v>7317</v>
      </c>
      <c r="B7299">
        <v>1.4918799999999999E-3</v>
      </c>
      <c r="C7299">
        <v>3.0843E-4</v>
      </c>
      <c r="D7299">
        <v>0.91548916999999996</v>
      </c>
      <c r="E7299">
        <f t="shared" ref="E7299:E7362" si="228">1-D7299</f>
        <v>8.4510830000000037E-2</v>
      </c>
      <c r="F7299">
        <v>1.52E-2</v>
      </c>
      <c r="G7299">
        <f>F7299*VehicleFleetParameters!$P$4</f>
        <v>1.668104116497459</v>
      </c>
      <c r="H7299" s="2">
        <f>G7299*1000/VehicleFleetParameters!$B$21*100*1/VehicleFleetParameters!$B$23</f>
        <v>10391.644111785343</v>
      </c>
      <c r="I7299" s="6">
        <f t="shared" ref="I7299:I7362" si="229">G7299/E7299</f>
        <v>19.738347339594917</v>
      </c>
      <c r="J7299">
        <f>-(SUM(B7299*Data_Parameters4py!$C$34*Data_Parameters4py!$C$48-G7299,-C7299*Data_Parameters4py!$C$34*Data_Parameters4py!$C$48))</f>
        <v>-1.2905208835025408</v>
      </c>
    </row>
    <row r="7300" spans="1:10" x14ac:dyDescent="0.25">
      <c r="A7300" t="s">
        <v>7318</v>
      </c>
      <c r="B7300">
        <v>3.2952400000000001E-3</v>
      </c>
      <c r="C7300">
        <v>5.2696899999999996E-3</v>
      </c>
      <c r="D7300">
        <v>0.91351472</v>
      </c>
      <c r="E7300">
        <f t="shared" si="228"/>
        <v>8.6485279999999998E-2</v>
      </c>
      <c r="F7300">
        <v>3.6600000000000001E-2</v>
      </c>
      <c r="G7300">
        <f>F7300*VehicleFleetParameters!$P$4</f>
        <v>4.0166191226188817</v>
      </c>
      <c r="H7300" s="2">
        <f>G7300*1000/VehicleFleetParameters!$B$21*100*1/VehicleFleetParameters!$B$23</f>
        <v>25021.985163904181</v>
      </c>
      <c r="I7300" s="6">
        <f t="shared" si="229"/>
        <v>46.442806482431251</v>
      </c>
      <c r="J7300">
        <f>-(SUM(B7300*Data_Parameters4py!$C$34*Data_Parameters4py!$C$48-G7300,-C7300*Data_Parameters4py!$C$34*Data_Parameters4py!$C$48))</f>
        <v>8.9527441226188813</v>
      </c>
    </row>
    <row r="7301" spans="1:10" x14ac:dyDescent="0.25">
      <c r="A7301" t="s">
        <v>7319</v>
      </c>
      <c r="B7301">
        <v>1.4359709999999999E-2</v>
      </c>
      <c r="C7301">
        <v>3.3467049999999998E-2</v>
      </c>
      <c r="D7301">
        <v>0.89440737999999997</v>
      </c>
      <c r="E7301">
        <f t="shared" si="228"/>
        <v>0.10559262000000003</v>
      </c>
      <c r="F7301">
        <v>0.14960000000000001</v>
      </c>
      <c r="G7301">
        <f>F7301*VehicleFleetParameters!$P$4</f>
        <v>16.417656304474992</v>
      </c>
      <c r="H7301" s="2">
        <f>G7301*1000/VehicleFleetParameters!$B$21*100*1/VehicleFleetParameters!$B$23</f>
        <v>102275.65520546626</v>
      </c>
      <c r="I7301" s="6">
        <f t="shared" si="229"/>
        <v>155.48109616443827</v>
      </c>
      <c r="J7301">
        <f>-(SUM(B7301*Data_Parameters4py!$C$34*Data_Parameters4py!$C$48-G7301,-C7301*Data_Parameters4py!$C$34*Data_Parameters4py!$C$48))</f>
        <v>64.186006304474986</v>
      </c>
    </row>
    <row r="7302" spans="1:10" x14ac:dyDescent="0.25">
      <c r="A7302" t="s">
        <v>7320</v>
      </c>
      <c r="B7302">
        <v>3.6604909999999997E-2</v>
      </c>
      <c r="C7302">
        <v>9.7417470000000006E-2</v>
      </c>
      <c r="D7302">
        <v>0.83359481000000002</v>
      </c>
      <c r="E7302">
        <f t="shared" si="228"/>
        <v>0.16640518999999998</v>
      </c>
      <c r="F7302">
        <v>0.34189999999999998</v>
      </c>
      <c r="G7302">
        <f>F7302*VehicleFleetParameters!$P$4</f>
        <v>37.521368252005345</v>
      </c>
      <c r="H7302" s="2">
        <f>G7302*1000/VehicleFleetParameters!$B$21*100*1/VehicleFleetParameters!$B$23</f>
        <v>233743.62643548741</v>
      </c>
      <c r="I7302" s="6">
        <f t="shared" si="229"/>
        <v>225.48195913844603</v>
      </c>
      <c r="J7302">
        <f>-(SUM(B7302*Data_Parameters4py!$C$34*Data_Parameters4py!$C$48-G7302,-C7302*Data_Parameters4py!$C$34*Data_Parameters4py!$C$48))</f>
        <v>189.55276825200536</v>
      </c>
    </row>
    <row r="7303" spans="1:10" x14ac:dyDescent="0.25">
      <c r="A7303" t="s">
        <v>7321</v>
      </c>
      <c r="B7303">
        <v>5.8952009999999999E-2</v>
      </c>
      <c r="C7303">
        <v>0.16244119000000001</v>
      </c>
      <c r="D7303">
        <v>0.73010562999999995</v>
      </c>
      <c r="E7303">
        <f t="shared" si="228"/>
        <v>0.26989437000000005</v>
      </c>
      <c r="F7303">
        <v>0.52980000000000005</v>
      </c>
      <c r="G7303">
        <f>F7303*VehicleFleetParameters!$P$4</f>
        <v>58.142207955286437</v>
      </c>
      <c r="H7303" s="2">
        <f>G7303*1000/VehicleFleetParameters!$B$21*100*1/VehicleFleetParameters!$B$23</f>
        <v>362203.49015946541</v>
      </c>
      <c r="I7303" s="6">
        <f t="shared" si="229"/>
        <v>215.42579030191118</v>
      </c>
      <c r="J7303">
        <f>-(SUM(B7303*Data_Parameters4py!$C$34*Data_Parameters4py!$C$48-G7303,-C7303*Data_Parameters4py!$C$34*Data_Parameters4py!$C$48))</f>
        <v>316.86515795528646</v>
      </c>
    </row>
    <row r="7304" spans="1:10" x14ac:dyDescent="0.25">
      <c r="A7304" t="s">
        <v>7322</v>
      </c>
      <c r="B7304">
        <v>4.6222810000000003E-2</v>
      </c>
      <c r="C7304">
        <v>0.11976518999999999</v>
      </c>
      <c r="D7304">
        <v>0.65656325000000004</v>
      </c>
      <c r="E7304">
        <f t="shared" si="228"/>
        <v>0.34343674999999996</v>
      </c>
      <c r="F7304">
        <v>0.41820000000000002</v>
      </c>
      <c r="G7304">
        <f>F7304*VehicleFleetParameters!$P$4</f>
        <v>45.894811942055092</v>
      </c>
      <c r="H7304" s="2">
        <f>G7304*1000/VehicleFleetParameters!$B$21*100*1/VehicleFleetParameters!$B$23</f>
        <v>285906.94523346255</v>
      </c>
      <c r="I7304" s="6">
        <f t="shared" si="229"/>
        <v>133.6339571756811</v>
      </c>
      <c r="J7304">
        <f>-(SUM(B7304*Data_Parameters4py!$C$34*Data_Parameters4py!$C$48-G7304,-C7304*Data_Parameters4py!$C$34*Data_Parameters4py!$C$48))</f>
        <v>229.75076194205505</v>
      </c>
    </row>
    <row r="7305" spans="1:10" x14ac:dyDescent="0.25">
      <c r="A7305" t="s">
        <v>7323</v>
      </c>
      <c r="B7305">
        <v>3.0951869999999999E-2</v>
      </c>
      <c r="C7305">
        <v>8.8704630000000007E-2</v>
      </c>
      <c r="D7305">
        <v>0.59881050000000002</v>
      </c>
      <c r="E7305">
        <f t="shared" si="228"/>
        <v>0.40118949999999998</v>
      </c>
      <c r="F7305">
        <v>0.26829999999999998</v>
      </c>
      <c r="G7305">
        <f>F7305*VehicleFleetParameters!$P$4</f>
        <v>29.444232530017647</v>
      </c>
      <c r="H7305" s="2">
        <f>G7305*1000/VehicleFleetParameters!$B$21*100*1/VehicleFleetParameters!$B$23</f>
        <v>183426.19178894785</v>
      </c>
      <c r="I7305" s="6">
        <f t="shared" si="229"/>
        <v>73.392330881086494</v>
      </c>
      <c r="J7305">
        <f>-(SUM(B7305*Data_Parameters4py!$C$34*Data_Parameters4py!$C$48-G7305,-C7305*Data_Parameters4py!$C$34*Data_Parameters4py!$C$48))</f>
        <v>173.82613253001767</v>
      </c>
    </row>
    <row r="7306" spans="1:10" x14ac:dyDescent="0.25">
      <c r="A7306" t="s">
        <v>7324</v>
      </c>
      <c r="B7306">
        <v>3.3655339999999999E-2</v>
      </c>
      <c r="C7306">
        <v>8.6058280000000001E-2</v>
      </c>
      <c r="D7306">
        <v>0.54640754999999996</v>
      </c>
      <c r="E7306">
        <f t="shared" si="228"/>
        <v>0.45359245000000004</v>
      </c>
      <c r="F7306">
        <v>0.29210000000000003</v>
      </c>
      <c r="G7306">
        <f>F7306*VehicleFleetParameters!$P$4</f>
        <v>32.056132396638674</v>
      </c>
      <c r="H7306" s="2">
        <f>G7306*1000/VehicleFleetParameters!$B$21*100*1/VehicleFleetParameters!$B$23</f>
        <v>199697.31875345387</v>
      </c>
      <c r="I7306" s="6">
        <f t="shared" si="229"/>
        <v>70.671662186261415</v>
      </c>
      <c r="J7306">
        <f>-(SUM(B7306*Data_Parameters4py!$C$34*Data_Parameters4py!$C$48-G7306,-C7306*Data_Parameters4py!$C$34*Data_Parameters4py!$C$48))</f>
        <v>163.06348239663868</v>
      </c>
    </row>
    <row r="7307" spans="1:10" x14ac:dyDescent="0.25">
      <c r="A7307" t="s">
        <v>7325</v>
      </c>
      <c r="B7307">
        <v>3.9136839999999999E-2</v>
      </c>
      <c r="C7307">
        <v>7.0127599999999998E-2</v>
      </c>
      <c r="D7307">
        <v>0.51541678999999996</v>
      </c>
      <c r="E7307">
        <f t="shared" si="228"/>
        <v>0.48458321000000004</v>
      </c>
      <c r="F7307">
        <v>0.32290000000000002</v>
      </c>
      <c r="G7307">
        <f>F7307*VehicleFleetParameters!$P$4</f>
        <v>35.436238106383527</v>
      </c>
      <c r="H7307" s="2">
        <f>G7307*1000/VehicleFleetParameters!$B$21*100*1/VehicleFleetParameters!$B$23</f>
        <v>220754.0712957558</v>
      </c>
      <c r="I7307" s="6">
        <f t="shared" si="229"/>
        <v>73.127251161639549</v>
      </c>
      <c r="J7307">
        <f>-(SUM(B7307*Data_Parameters4py!$C$34*Data_Parameters4py!$C$48-G7307,-C7307*Data_Parameters4py!$C$34*Data_Parameters4py!$C$48))</f>
        <v>112.91313810638353</v>
      </c>
    </row>
    <row r="7308" spans="1:10" x14ac:dyDescent="0.25">
      <c r="A7308" t="s">
        <v>7326</v>
      </c>
      <c r="B7308">
        <v>5.809139E-2</v>
      </c>
      <c r="C7308">
        <v>7.7932349999999997E-2</v>
      </c>
      <c r="D7308">
        <v>0.49557583999999999</v>
      </c>
      <c r="E7308">
        <f t="shared" si="228"/>
        <v>0.50442416000000001</v>
      </c>
      <c r="F7308">
        <v>0.49440000000000001</v>
      </c>
      <c r="G7308">
        <f>F7308*VehicleFleetParameters!$P$4</f>
        <v>54.257281262917353</v>
      </c>
      <c r="H7308" s="2">
        <f>G7308*1000/VehicleFleetParameters!$B$21*100*1/VehicleFleetParameters!$B$23</f>
        <v>338001.8979517548</v>
      </c>
      <c r="I7308" s="6">
        <f t="shared" si="229"/>
        <v>107.56281234213158</v>
      </c>
      <c r="J7308">
        <f>-(SUM(B7308*Data_Parameters4py!$C$34*Data_Parameters4py!$C$48-G7308,-C7308*Data_Parameters4py!$C$34*Data_Parameters4py!$C$48))</f>
        <v>103.85968126291735</v>
      </c>
    </row>
    <row r="7309" spans="1:10" x14ac:dyDescent="0.25">
      <c r="A7309" t="s">
        <v>7327</v>
      </c>
      <c r="B7309">
        <v>6.0742249999999998E-2</v>
      </c>
      <c r="C7309">
        <v>6.1600009999999997E-2</v>
      </c>
      <c r="D7309">
        <v>0.49471808</v>
      </c>
      <c r="E7309">
        <f t="shared" si="228"/>
        <v>0.50528192000000005</v>
      </c>
      <c r="F7309">
        <v>0.4995</v>
      </c>
      <c r="G7309">
        <f>F7309*VehicleFleetParameters!$P$4</f>
        <v>54.816974091478997</v>
      </c>
      <c r="H7309" s="2">
        <f>G7309*1000/VehicleFleetParameters!$B$21*100*1/VehicleFleetParameters!$B$23</f>
        <v>341488.5680155775</v>
      </c>
      <c r="I7309" s="6">
        <f t="shared" si="229"/>
        <v>108.48789937205549</v>
      </c>
      <c r="J7309">
        <f>-(SUM(B7309*Data_Parameters4py!$C$34*Data_Parameters4py!$C$48-G7309,-C7309*Data_Parameters4py!$C$34*Data_Parameters4py!$C$48))</f>
        <v>56.961374091478987</v>
      </c>
    </row>
    <row r="7310" spans="1:10" x14ac:dyDescent="0.25">
      <c r="A7310" t="s">
        <v>7328</v>
      </c>
      <c r="B7310">
        <v>8.1108219999999995E-2</v>
      </c>
      <c r="C7310">
        <v>7.5532619999999995E-2</v>
      </c>
      <c r="D7310">
        <v>0.50029367999999996</v>
      </c>
      <c r="E7310">
        <f t="shared" si="228"/>
        <v>0.49970632000000004</v>
      </c>
      <c r="F7310">
        <v>0.69850000000000001</v>
      </c>
      <c r="G7310">
        <f>F7310*VehicleFleetParameters!$P$4</f>
        <v>76.655968774570738</v>
      </c>
      <c r="H7310" s="2">
        <f>G7310*1000/VehicleFleetParameters!$B$21*100*1/VehicleFleetParameters!$B$23</f>
        <v>477537.06658434618</v>
      </c>
      <c r="I7310" s="6">
        <f t="shared" si="229"/>
        <v>153.4020397712215</v>
      </c>
      <c r="J7310">
        <f>-(SUM(B7310*Data_Parameters4py!$C$34*Data_Parameters4py!$C$48-G7310,-C7310*Data_Parameters4py!$C$34*Data_Parameters4py!$C$48))</f>
        <v>62.716968774570717</v>
      </c>
    </row>
    <row r="7311" spans="1:10" x14ac:dyDescent="0.25">
      <c r="A7311" t="s">
        <v>7329</v>
      </c>
      <c r="B7311">
        <v>0.12330479</v>
      </c>
      <c r="C7311">
        <v>0.10077669</v>
      </c>
      <c r="D7311">
        <v>0.52282178000000001</v>
      </c>
      <c r="E7311">
        <f t="shared" si="228"/>
        <v>0.47717821999999999</v>
      </c>
      <c r="F7311">
        <v>1.0747</v>
      </c>
      <c r="G7311">
        <f>F7311*VehicleFleetParameters!$P$4</f>
        <v>117.94154565788284</v>
      </c>
      <c r="H7311" s="2">
        <f>G7311*1000/VehicleFleetParameters!$B$21*100*1/VehicleFleetParameters!$B$23</f>
        <v>734730.25835103344</v>
      </c>
      <c r="I7311" s="6">
        <f t="shared" si="229"/>
        <v>247.16456182321741</v>
      </c>
      <c r="J7311">
        <f>-(SUM(B7311*Data_Parameters4py!$C$34*Data_Parameters4py!$C$48-G7311,-C7311*Data_Parameters4py!$C$34*Data_Parameters4py!$C$48))</f>
        <v>61.621295657882854</v>
      </c>
    </row>
    <row r="7312" spans="1:10" x14ac:dyDescent="0.25">
      <c r="A7312" t="s">
        <v>7330</v>
      </c>
      <c r="B7312">
        <v>0.16239397</v>
      </c>
      <c r="C7312">
        <v>0.1162123</v>
      </c>
      <c r="D7312">
        <v>0.56900344999999997</v>
      </c>
      <c r="E7312">
        <f t="shared" si="228"/>
        <v>0.43099655000000003</v>
      </c>
      <c r="F7312">
        <v>1.3835999999999999</v>
      </c>
      <c r="G7312">
        <f>F7312*VehicleFleetParameters!$P$4</f>
        <v>151.84137207801871</v>
      </c>
      <c r="H7312" s="2">
        <f>G7312*1000/VehicleFleetParameters!$B$21*100*1/VehicleFleetParameters!$B$23</f>
        <v>945913.07849119732</v>
      </c>
      <c r="I7312" s="6">
        <f t="shared" si="229"/>
        <v>352.30298729309709</v>
      </c>
      <c r="J7312">
        <f>-(SUM(B7312*Data_Parameters4py!$C$34*Data_Parameters4py!$C$48-G7312,-C7312*Data_Parameters4py!$C$34*Data_Parameters4py!$C$48))</f>
        <v>36.387197078018687</v>
      </c>
    </row>
    <row r="7313" spans="1:10" x14ac:dyDescent="0.25">
      <c r="A7313" t="s">
        <v>7331</v>
      </c>
      <c r="B7313">
        <v>0.13581193</v>
      </c>
      <c r="C7313">
        <v>8.4270040000000004E-2</v>
      </c>
      <c r="D7313">
        <v>0.62054533999999995</v>
      </c>
      <c r="E7313">
        <f t="shared" si="228"/>
        <v>0.37945466000000005</v>
      </c>
      <c r="F7313">
        <v>1.1224000000000001</v>
      </c>
      <c r="G7313">
        <f>F7313*VehicleFleetParameters!$P$4</f>
        <v>123.17631976031238</v>
      </c>
      <c r="H7313" s="2">
        <f>G7313*1000/VehicleFleetParameters!$B$21*100*1/VehicleFleetParameters!$B$23</f>
        <v>767340.87835972838</v>
      </c>
      <c r="I7313" s="6">
        <f t="shared" si="229"/>
        <v>324.6140652490929</v>
      </c>
      <c r="J7313">
        <f>-(SUM(B7313*Data_Parameters4py!$C$34*Data_Parameters4py!$C$48-G7313,-C7313*Data_Parameters4py!$C$34*Data_Parameters4py!$C$48))</f>
        <v>-5.6784052396876348</v>
      </c>
    </row>
    <row r="7314" spans="1:10" x14ac:dyDescent="0.25">
      <c r="A7314" t="s">
        <v>7332</v>
      </c>
      <c r="B7314">
        <v>0.11958011</v>
      </c>
      <c r="C7314">
        <v>6.2837459999999998E-2</v>
      </c>
      <c r="D7314">
        <v>0.677288</v>
      </c>
      <c r="E7314">
        <f t="shared" si="228"/>
        <v>0.322712</v>
      </c>
      <c r="F7314">
        <v>0.95899999999999996</v>
      </c>
      <c r="G7314">
        <f>F7314*VehicleFleetParameters!$P$4</f>
        <v>105.24420050796468</v>
      </c>
      <c r="H7314" s="2">
        <f>G7314*1000/VehicleFleetParameters!$B$21*100*1/VehicleFleetParameters!$B$23</f>
        <v>655630.70415803557</v>
      </c>
      <c r="I7314" s="6">
        <f t="shared" si="229"/>
        <v>326.12422379076293</v>
      </c>
      <c r="J7314">
        <f>-(SUM(B7314*Data_Parameters4py!$C$34*Data_Parameters4py!$C$48-G7314,-C7314*Data_Parameters4py!$C$34*Data_Parameters4py!$C$48))</f>
        <v>-36.612424492035359</v>
      </c>
    </row>
    <row r="7315" spans="1:10" x14ac:dyDescent="0.25">
      <c r="A7315" t="s">
        <v>7333</v>
      </c>
      <c r="B7315">
        <v>0.10697400999999999</v>
      </c>
      <c r="C7315">
        <v>4.5585290000000001E-2</v>
      </c>
      <c r="D7315">
        <v>0.73867671000000001</v>
      </c>
      <c r="E7315">
        <f t="shared" si="228"/>
        <v>0.26132328999999999</v>
      </c>
      <c r="F7315">
        <v>0.86739999999999995</v>
      </c>
      <c r="G7315">
        <f>F7315*VehicleFleetParameters!$P$4</f>
        <v>95.191678332229998</v>
      </c>
      <c r="H7315" s="2">
        <f>G7315*1000/VehicleFleetParameters!$B$21*100*1/VehicleFleetParameters!$B$23</f>
        <v>593007.37516859255</v>
      </c>
      <c r="I7315" s="6">
        <f t="shared" si="229"/>
        <v>364.26787039237871</v>
      </c>
      <c r="J7315">
        <f>-(SUM(B7315*Data_Parameters4py!$C$34*Data_Parameters4py!$C$48-G7315,-C7315*Data_Parameters4py!$C$34*Data_Parameters4py!$C$48))</f>
        <v>-58.28012166776999</v>
      </c>
    </row>
    <row r="7316" spans="1:10" x14ac:dyDescent="0.25">
      <c r="A7316" t="s">
        <v>7334</v>
      </c>
      <c r="B7316">
        <v>8.88713E-2</v>
      </c>
      <c r="C7316">
        <v>2.5354399999999999E-2</v>
      </c>
      <c r="D7316">
        <v>0.80219362000000005</v>
      </c>
      <c r="E7316">
        <f t="shared" si="228"/>
        <v>0.19780637999999995</v>
      </c>
      <c r="F7316">
        <v>0.70540000000000003</v>
      </c>
      <c r="G7316">
        <f>F7316*VehicleFleetParameters!$P$4</f>
        <v>77.413200248507081</v>
      </c>
      <c r="H7316" s="2">
        <f>G7316*1000/VehicleFleetParameters!$B$21*100*1/VehicleFleetParameters!$B$23</f>
        <v>482254.32608245924</v>
      </c>
      <c r="I7316" s="6">
        <f t="shared" si="229"/>
        <v>391.35845996730291</v>
      </c>
      <c r="J7316">
        <f>-(SUM(B7316*Data_Parameters4py!$C$34*Data_Parameters4py!$C$48-G7316,-C7316*Data_Parameters4py!$C$34*Data_Parameters4py!$C$48))</f>
        <v>-81.379049751492943</v>
      </c>
    </row>
    <row r="7317" spans="1:10" x14ac:dyDescent="0.25">
      <c r="A7317" t="s">
        <v>7335</v>
      </c>
      <c r="B7317">
        <v>6.4452609999999994E-2</v>
      </c>
      <c r="C7317">
        <v>1.5722860000000002E-2</v>
      </c>
      <c r="D7317">
        <v>0.85092336000000002</v>
      </c>
      <c r="E7317">
        <f t="shared" si="228"/>
        <v>0.14907663999999998</v>
      </c>
      <c r="F7317">
        <v>0.5615</v>
      </c>
      <c r="G7317">
        <f>F7317*VehicleFleetParameters!$P$4</f>
        <v>61.621082987718637</v>
      </c>
      <c r="H7317" s="2">
        <f>G7317*1000/VehicleFleetParameters!$B$21*100*1/VehicleFleetParameters!$B$23</f>
        <v>383875.53741891246</v>
      </c>
      <c r="I7317" s="6">
        <f t="shared" si="229"/>
        <v>413.35170277327586</v>
      </c>
      <c r="J7317">
        <f>-(SUM(B7317*Data_Parameters4py!$C$34*Data_Parameters4py!$C$48-G7317,-C7317*Data_Parameters4py!$C$34*Data_Parameters4py!$C$48))</f>
        <v>-60.203292012281338</v>
      </c>
    </row>
    <row r="7318" spans="1:10" x14ac:dyDescent="0.25">
      <c r="A7318" t="s">
        <v>7336</v>
      </c>
      <c r="B7318">
        <v>3.7377849999999997E-2</v>
      </c>
      <c r="C7318">
        <v>7.1242600000000003E-3</v>
      </c>
      <c r="D7318">
        <v>0.88117694999999996</v>
      </c>
      <c r="E7318">
        <f t="shared" si="228"/>
        <v>0.11882305000000004</v>
      </c>
      <c r="F7318">
        <v>0.31330000000000002</v>
      </c>
      <c r="G7318">
        <f>F7318*VehicleFleetParameters!$P$4</f>
        <v>34.382698664385131</v>
      </c>
      <c r="H7318" s="2">
        <f>G7318*1000/VehicleFleetParameters!$B$21*100*1/VehicleFleetParameters!$B$23</f>
        <v>214190.92764620716</v>
      </c>
      <c r="I7318" s="6">
        <f t="shared" si="229"/>
        <v>289.36051266471549</v>
      </c>
      <c r="J7318">
        <f>-(SUM(B7318*Data_Parameters4py!$C$34*Data_Parameters4py!$C$48-G7318,-C7318*Data_Parameters4py!$C$34*Data_Parameters4py!$C$48))</f>
        <v>-41.251276335614868</v>
      </c>
    </row>
    <row r="7319" spans="1:10" x14ac:dyDescent="0.25">
      <c r="A7319" t="s">
        <v>7337</v>
      </c>
      <c r="B7319">
        <v>1.888155E-2</v>
      </c>
      <c r="C7319">
        <v>2.2192499999999999E-3</v>
      </c>
      <c r="D7319">
        <v>0.89783924999999998</v>
      </c>
      <c r="E7319">
        <f t="shared" si="228"/>
        <v>0.10216075000000002</v>
      </c>
      <c r="F7319">
        <v>0.1615</v>
      </c>
      <c r="G7319">
        <f>F7319*VehicleFleetParameters!$P$4</f>
        <v>17.723606237785503</v>
      </c>
      <c r="H7319" s="2">
        <f>G7319*1000/VehicleFleetParameters!$B$21*100*1/VehicleFleetParameters!$B$23</f>
        <v>110411.21868771929</v>
      </c>
      <c r="I7319" s="6">
        <f t="shared" si="229"/>
        <v>173.48743267630181</v>
      </c>
      <c r="J7319">
        <f>-(SUM(B7319*Data_Parameters4py!$C$34*Data_Parameters4py!$C$48-G7319,-C7319*Data_Parameters4py!$C$34*Data_Parameters4py!$C$48))</f>
        <v>-23.932143762214494</v>
      </c>
    </row>
    <row r="7320" spans="1:10" x14ac:dyDescent="0.25">
      <c r="A7320" t="s">
        <v>7338</v>
      </c>
      <c r="B7320">
        <v>9.8702500000000006E-3</v>
      </c>
      <c r="C7320">
        <v>1.14795E-3</v>
      </c>
      <c r="D7320">
        <v>0.90656155999999999</v>
      </c>
      <c r="E7320">
        <f t="shared" si="228"/>
        <v>9.3438440000000011E-2</v>
      </c>
      <c r="F7320">
        <v>9.9000000000000005E-2</v>
      </c>
      <c r="G7320">
        <f>F7320*VehicleFleetParameters!$P$4</f>
        <v>10.86462549560845</v>
      </c>
      <c r="H7320" s="2">
        <f>G7320*1000/VehicleFleetParameters!$B$21*100*1/VehicleFleetParameters!$B$23</f>
        <v>67682.418885970328</v>
      </c>
      <c r="I7320" s="6">
        <f t="shared" si="229"/>
        <v>116.27575862362909</v>
      </c>
      <c r="J7320">
        <f>-(SUM(B7320*Data_Parameters4py!$C$34*Data_Parameters4py!$C$48-G7320,-C7320*Data_Parameters4py!$C$34*Data_Parameters4py!$C$48))</f>
        <v>-10.941124504391549</v>
      </c>
    </row>
    <row r="7321" spans="1:10" x14ac:dyDescent="0.25">
      <c r="A7321" t="s">
        <v>7339</v>
      </c>
      <c r="B7321">
        <v>4.7847799999999998E-3</v>
      </c>
      <c r="C7321">
        <v>2.8655E-4</v>
      </c>
      <c r="D7321">
        <v>0.91105977999999999</v>
      </c>
      <c r="E7321">
        <f t="shared" si="228"/>
        <v>8.8940220000000014E-2</v>
      </c>
      <c r="F7321">
        <v>5.0299999999999997E-2</v>
      </c>
      <c r="G7321">
        <f>F7321*VehicleFleetParameters!$P$4</f>
        <v>5.5201077013040916</v>
      </c>
      <c r="H7321" s="2">
        <f>G7321*1000/VehicleFleetParameters!$B$21*100*1/VehicleFleetParameters!$B$23</f>
        <v>34388.138080447548</v>
      </c>
      <c r="I7321" s="6">
        <f t="shared" si="229"/>
        <v>62.065370439876254</v>
      </c>
      <c r="J7321">
        <f>-(SUM(B7321*Data_Parameters4py!$C$34*Data_Parameters4py!$C$48-G7321,-C7321*Data_Parameters4py!$C$34*Data_Parameters4py!$C$48))</f>
        <v>-5.7254672986959081</v>
      </c>
    </row>
    <row r="7322" spans="1:10" x14ac:dyDescent="0.25">
      <c r="A7322" t="s">
        <v>7340</v>
      </c>
      <c r="B7322">
        <v>3.5329200000000002E-3</v>
      </c>
      <c r="C7322">
        <v>4.8439000000000002E-4</v>
      </c>
      <c r="D7322">
        <v>0.91410831000000003</v>
      </c>
      <c r="E7322">
        <f t="shared" si="228"/>
        <v>8.5891689999999965E-2</v>
      </c>
      <c r="F7322">
        <v>3.61E-2</v>
      </c>
      <c r="G7322">
        <f>F7322*VehicleFleetParameters!$P$4</f>
        <v>3.9617472766814652</v>
      </c>
      <c r="H7322" s="2">
        <f>G7322*1000/VehicleFleetParameters!$B$21*100*1/VehicleFleetParameters!$B$23</f>
        <v>24680.154765490188</v>
      </c>
      <c r="I7322" s="6">
        <f t="shared" si="229"/>
        <v>46.124919380227198</v>
      </c>
      <c r="J7322">
        <f>-(SUM(B7322*Data_Parameters4py!$C$34*Data_Parameters4py!$C$48-G7322,-C7322*Data_Parameters4py!$C$34*Data_Parameters4py!$C$48))</f>
        <v>-3.6595777233185345</v>
      </c>
    </row>
    <row r="7323" spans="1:10" x14ac:dyDescent="0.25">
      <c r="A7323" t="s">
        <v>7341</v>
      </c>
      <c r="B7323">
        <v>1.4918799999999999E-3</v>
      </c>
      <c r="C7323">
        <v>3.0843E-4</v>
      </c>
      <c r="D7323">
        <v>0.91529176000000001</v>
      </c>
      <c r="E7323">
        <f t="shared" si="228"/>
        <v>8.470823999999999E-2</v>
      </c>
      <c r="F7323">
        <v>1.52E-2</v>
      </c>
      <c r="G7323">
        <f>F7323*VehicleFleetParameters!$P$4</f>
        <v>1.668104116497459</v>
      </c>
      <c r="H7323" s="2">
        <f>G7323*1000/VehicleFleetParameters!$B$21*100*1/VehicleFleetParameters!$B$23</f>
        <v>10391.644111785343</v>
      </c>
      <c r="I7323" s="6">
        <f t="shared" si="229"/>
        <v>19.692347716083574</v>
      </c>
      <c r="J7323">
        <f>-(SUM(B7323*Data_Parameters4py!$C$34*Data_Parameters4py!$C$48-G7323,-C7323*Data_Parameters4py!$C$34*Data_Parameters4py!$C$48))</f>
        <v>-1.2905208835025408</v>
      </c>
    </row>
    <row r="7324" spans="1:10" x14ac:dyDescent="0.25">
      <c r="A7324" t="s">
        <v>7342</v>
      </c>
      <c r="B7324">
        <v>3.2952400000000001E-3</v>
      </c>
      <c r="C7324">
        <v>5.2696899999999996E-3</v>
      </c>
      <c r="D7324">
        <v>0.91331731000000005</v>
      </c>
      <c r="E7324">
        <f t="shared" si="228"/>
        <v>8.6682689999999951E-2</v>
      </c>
      <c r="F7324">
        <v>3.6600000000000001E-2</v>
      </c>
      <c r="G7324">
        <f>F7324*VehicleFleetParameters!$P$4</f>
        <v>4.0166191226188817</v>
      </c>
      <c r="H7324" s="2">
        <f>G7324*1000/VehicleFleetParameters!$B$21*100*1/VehicleFleetParameters!$B$23</f>
        <v>25021.985163904181</v>
      </c>
      <c r="I7324" s="6">
        <f t="shared" si="229"/>
        <v>46.337038255491194</v>
      </c>
      <c r="J7324">
        <f>-(SUM(B7324*Data_Parameters4py!$C$34*Data_Parameters4py!$C$48-G7324,-C7324*Data_Parameters4py!$C$34*Data_Parameters4py!$C$48))</f>
        <v>8.9527441226188813</v>
      </c>
    </row>
    <row r="7325" spans="1:10" x14ac:dyDescent="0.25">
      <c r="A7325" t="s">
        <v>7343</v>
      </c>
      <c r="B7325">
        <v>1.4359709999999999E-2</v>
      </c>
      <c r="C7325">
        <v>3.3467049999999998E-2</v>
      </c>
      <c r="D7325">
        <v>0.89420997000000002</v>
      </c>
      <c r="E7325">
        <f t="shared" si="228"/>
        <v>0.10579002999999998</v>
      </c>
      <c r="F7325">
        <v>0.14960000000000001</v>
      </c>
      <c r="G7325">
        <f>F7325*VehicleFleetParameters!$P$4</f>
        <v>16.417656304474992</v>
      </c>
      <c r="H7325" s="2">
        <f>G7325*1000/VehicleFleetParameters!$B$21*100*1/VehicleFleetParameters!$B$23</f>
        <v>102275.65520546626</v>
      </c>
      <c r="I7325" s="6">
        <f t="shared" si="229"/>
        <v>155.19095990874561</v>
      </c>
      <c r="J7325">
        <f>-(SUM(B7325*Data_Parameters4py!$C$34*Data_Parameters4py!$C$48-G7325,-C7325*Data_Parameters4py!$C$34*Data_Parameters4py!$C$48))</f>
        <v>64.186006304474986</v>
      </c>
    </row>
    <row r="7326" spans="1:10" x14ac:dyDescent="0.25">
      <c r="A7326" t="s">
        <v>7344</v>
      </c>
      <c r="B7326">
        <v>3.6604909999999997E-2</v>
      </c>
      <c r="C7326">
        <v>9.7417470000000006E-2</v>
      </c>
      <c r="D7326">
        <v>0.83339739999999995</v>
      </c>
      <c r="E7326">
        <f t="shared" si="228"/>
        <v>0.16660260000000005</v>
      </c>
      <c r="F7326">
        <v>0.34189999999999998</v>
      </c>
      <c r="G7326">
        <f>F7326*VehicleFleetParameters!$P$4</f>
        <v>37.521368252005345</v>
      </c>
      <c r="H7326" s="2">
        <f>G7326*1000/VehicleFleetParameters!$B$21*100*1/VehicleFleetParameters!$B$23</f>
        <v>233743.62643548741</v>
      </c>
      <c r="I7326" s="6">
        <f t="shared" si="229"/>
        <v>225.21478207426136</v>
      </c>
      <c r="J7326">
        <f>-(SUM(B7326*Data_Parameters4py!$C$34*Data_Parameters4py!$C$48-G7326,-C7326*Data_Parameters4py!$C$34*Data_Parameters4py!$C$48))</f>
        <v>189.55276825200536</v>
      </c>
    </row>
    <row r="7327" spans="1:10" x14ac:dyDescent="0.25">
      <c r="A7327" t="s">
        <v>7345</v>
      </c>
      <c r="B7327">
        <v>5.8952009999999999E-2</v>
      </c>
      <c r="C7327">
        <v>0.16244119000000001</v>
      </c>
      <c r="D7327">
        <v>0.72990822</v>
      </c>
      <c r="E7327">
        <f t="shared" si="228"/>
        <v>0.27009178</v>
      </c>
      <c r="F7327">
        <v>0.52980000000000005</v>
      </c>
      <c r="G7327">
        <f>F7327*VehicleFleetParameters!$P$4</f>
        <v>58.142207955286437</v>
      </c>
      <c r="H7327" s="2">
        <f>G7327*1000/VehicleFleetParameters!$B$21*100*1/VehicleFleetParameters!$B$23</f>
        <v>362203.49015946541</v>
      </c>
      <c r="I7327" s="6">
        <f t="shared" si="229"/>
        <v>215.26833565718451</v>
      </c>
      <c r="J7327">
        <f>-(SUM(B7327*Data_Parameters4py!$C$34*Data_Parameters4py!$C$48-G7327,-C7327*Data_Parameters4py!$C$34*Data_Parameters4py!$C$48))</f>
        <v>316.86515795528646</v>
      </c>
    </row>
    <row r="7328" spans="1:10" x14ac:dyDescent="0.25">
      <c r="A7328" t="s">
        <v>7346</v>
      </c>
      <c r="B7328">
        <v>4.6222810000000003E-2</v>
      </c>
      <c r="C7328">
        <v>0.11976518999999999</v>
      </c>
      <c r="D7328">
        <v>0.65636585000000003</v>
      </c>
      <c r="E7328">
        <f t="shared" si="228"/>
        <v>0.34363414999999997</v>
      </c>
      <c r="F7328">
        <v>0.41820000000000002</v>
      </c>
      <c r="G7328">
        <f>F7328*VehicleFleetParameters!$P$4</f>
        <v>45.894811942055092</v>
      </c>
      <c r="H7328" s="2">
        <f>G7328*1000/VehicleFleetParameters!$B$21*100*1/VehicleFleetParameters!$B$23</f>
        <v>285906.94523346255</v>
      </c>
      <c r="I7328" s="6">
        <f t="shared" si="229"/>
        <v>133.5571913968827</v>
      </c>
      <c r="J7328">
        <f>-(SUM(B7328*Data_Parameters4py!$C$34*Data_Parameters4py!$C$48-G7328,-C7328*Data_Parameters4py!$C$34*Data_Parameters4py!$C$48))</f>
        <v>229.75076194205505</v>
      </c>
    </row>
    <row r="7329" spans="1:10" x14ac:dyDescent="0.25">
      <c r="A7329" t="s">
        <v>7347</v>
      </c>
      <c r="B7329">
        <v>3.0951869999999999E-2</v>
      </c>
      <c r="C7329">
        <v>8.8704630000000007E-2</v>
      </c>
      <c r="D7329">
        <v>0.59861308999999996</v>
      </c>
      <c r="E7329">
        <f t="shared" si="228"/>
        <v>0.40138691000000004</v>
      </c>
      <c r="F7329">
        <v>0.26829999999999998</v>
      </c>
      <c r="G7329">
        <f>F7329*VehicleFleetParameters!$P$4</f>
        <v>29.444232530017647</v>
      </c>
      <c r="H7329" s="2">
        <f>G7329*1000/VehicleFleetParameters!$B$21*100*1/VehicleFleetParameters!$B$23</f>
        <v>183426.19178894785</v>
      </c>
      <c r="I7329" s="6">
        <f t="shared" si="229"/>
        <v>73.356235085039629</v>
      </c>
      <c r="J7329">
        <f>-(SUM(B7329*Data_Parameters4py!$C$34*Data_Parameters4py!$C$48-G7329,-C7329*Data_Parameters4py!$C$34*Data_Parameters4py!$C$48))</f>
        <v>173.82613253001767</v>
      </c>
    </row>
    <row r="7330" spans="1:10" x14ac:dyDescent="0.25">
      <c r="A7330" t="s">
        <v>7348</v>
      </c>
      <c r="B7330">
        <v>3.3655339999999999E-2</v>
      </c>
      <c r="C7330">
        <v>8.6058280000000001E-2</v>
      </c>
      <c r="D7330">
        <v>0.54621014999999995</v>
      </c>
      <c r="E7330">
        <f t="shared" si="228"/>
        <v>0.45378985000000005</v>
      </c>
      <c r="F7330">
        <v>0.29210000000000003</v>
      </c>
      <c r="G7330">
        <f>F7330*VehicleFleetParameters!$P$4</f>
        <v>32.056132396638674</v>
      </c>
      <c r="H7330" s="2">
        <f>G7330*1000/VehicleFleetParameters!$B$21*100*1/VehicleFleetParameters!$B$23</f>
        <v>199697.31875345387</v>
      </c>
      <c r="I7330" s="6">
        <f t="shared" si="229"/>
        <v>70.64091979280424</v>
      </c>
      <c r="J7330">
        <f>-(SUM(B7330*Data_Parameters4py!$C$34*Data_Parameters4py!$C$48-G7330,-C7330*Data_Parameters4py!$C$34*Data_Parameters4py!$C$48))</f>
        <v>163.06348239663868</v>
      </c>
    </row>
    <row r="7331" spans="1:10" x14ac:dyDescent="0.25">
      <c r="A7331" t="s">
        <v>7349</v>
      </c>
      <c r="B7331">
        <v>3.9136839999999999E-2</v>
      </c>
      <c r="C7331">
        <v>7.0127599999999998E-2</v>
      </c>
      <c r="D7331">
        <v>0.51521938</v>
      </c>
      <c r="E7331">
        <f t="shared" si="228"/>
        <v>0.48478062</v>
      </c>
      <c r="F7331">
        <v>0.32290000000000002</v>
      </c>
      <c r="G7331">
        <f>F7331*VehicleFleetParameters!$P$4</f>
        <v>35.436238106383527</v>
      </c>
      <c r="H7331" s="2">
        <f>G7331*1000/VehicleFleetParameters!$B$21*100*1/VehicleFleetParameters!$B$23</f>
        <v>220754.0712957558</v>
      </c>
      <c r="I7331" s="6">
        <f t="shared" si="229"/>
        <v>73.097472639033157</v>
      </c>
      <c r="J7331">
        <f>-(SUM(B7331*Data_Parameters4py!$C$34*Data_Parameters4py!$C$48-G7331,-C7331*Data_Parameters4py!$C$34*Data_Parameters4py!$C$48))</f>
        <v>112.91313810638353</v>
      </c>
    </row>
    <row r="7332" spans="1:10" x14ac:dyDescent="0.25">
      <c r="A7332" t="s">
        <v>7350</v>
      </c>
      <c r="B7332">
        <v>5.809139E-2</v>
      </c>
      <c r="C7332">
        <v>7.7932349999999997E-2</v>
      </c>
      <c r="D7332">
        <v>0.49537842999999998</v>
      </c>
      <c r="E7332">
        <f t="shared" si="228"/>
        <v>0.50462157000000007</v>
      </c>
      <c r="F7332">
        <v>0.49440000000000001</v>
      </c>
      <c r="G7332">
        <f>F7332*VehicleFleetParameters!$P$4</f>
        <v>54.257281262917353</v>
      </c>
      <c r="H7332" s="2">
        <f>G7332*1000/VehicleFleetParameters!$B$21*100*1/VehicleFleetParameters!$B$23</f>
        <v>338001.8979517548</v>
      </c>
      <c r="I7332" s="6">
        <f t="shared" si="229"/>
        <v>107.52073333471921</v>
      </c>
      <c r="J7332">
        <f>-(SUM(B7332*Data_Parameters4py!$C$34*Data_Parameters4py!$C$48-G7332,-C7332*Data_Parameters4py!$C$34*Data_Parameters4py!$C$48))</f>
        <v>103.85968126291735</v>
      </c>
    </row>
    <row r="7333" spans="1:10" x14ac:dyDescent="0.25">
      <c r="A7333" t="s">
        <v>7351</v>
      </c>
      <c r="B7333">
        <v>6.0742249999999998E-2</v>
      </c>
      <c r="C7333">
        <v>6.1600009999999997E-2</v>
      </c>
      <c r="D7333">
        <v>0.49452067999999999</v>
      </c>
      <c r="E7333">
        <f t="shared" si="228"/>
        <v>0.50547932000000007</v>
      </c>
      <c r="F7333">
        <v>0.4995</v>
      </c>
      <c r="G7333">
        <f>F7333*VehicleFleetParameters!$P$4</f>
        <v>54.816974091478997</v>
      </c>
      <c r="H7333" s="2">
        <f>G7333*1000/VehicleFleetParameters!$B$21*100*1/VehicleFleetParameters!$B$23</f>
        <v>341488.5680155775</v>
      </c>
      <c r="I7333" s="6">
        <f t="shared" si="229"/>
        <v>108.44553263124392</v>
      </c>
      <c r="J7333">
        <f>-(SUM(B7333*Data_Parameters4py!$C$34*Data_Parameters4py!$C$48-G7333,-C7333*Data_Parameters4py!$C$34*Data_Parameters4py!$C$48))</f>
        <v>56.961374091478987</v>
      </c>
    </row>
    <row r="7334" spans="1:10" x14ac:dyDescent="0.25">
      <c r="A7334" t="s">
        <v>7352</v>
      </c>
      <c r="B7334">
        <v>8.1108219999999995E-2</v>
      </c>
      <c r="C7334">
        <v>7.5532619999999995E-2</v>
      </c>
      <c r="D7334">
        <v>0.50009627999999995</v>
      </c>
      <c r="E7334">
        <f t="shared" si="228"/>
        <v>0.49990372000000005</v>
      </c>
      <c r="F7334">
        <v>0.69850000000000001</v>
      </c>
      <c r="G7334">
        <f>F7334*VehicleFleetParameters!$P$4</f>
        <v>76.655968774570738</v>
      </c>
      <c r="H7334" s="2">
        <f>G7334*1000/VehicleFleetParameters!$B$21*100*1/VehicleFleetParameters!$B$23</f>
        <v>477537.06658434618</v>
      </c>
      <c r="I7334" s="6">
        <f t="shared" si="229"/>
        <v>153.34146498163832</v>
      </c>
      <c r="J7334">
        <f>-(SUM(B7334*Data_Parameters4py!$C$34*Data_Parameters4py!$C$48-G7334,-C7334*Data_Parameters4py!$C$34*Data_Parameters4py!$C$48))</f>
        <v>62.716968774570717</v>
      </c>
    </row>
    <row r="7335" spans="1:10" x14ac:dyDescent="0.25">
      <c r="A7335" t="s">
        <v>7353</v>
      </c>
      <c r="B7335">
        <v>0.12330479</v>
      </c>
      <c r="C7335">
        <v>0.10077669</v>
      </c>
      <c r="D7335">
        <v>0.52262438</v>
      </c>
      <c r="E7335">
        <f t="shared" si="228"/>
        <v>0.47737562</v>
      </c>
      <c r="F7335">
        <v>1.0747</v>
      </c>
      <c r="G7335">
        <f>F7335*VehicleFleetParameters!$P$4</f>
        <v>117.94154565788284</v>
      </c>
      <c r="H7335" s="2">
        <f>G7335*1000/VehicleFleetParameters!$B$21*100*1/VehicleFleetParameters!$B$23</f>
        <v>734730.25835103344</v>
      </c>
      <c r="I7335" s="6">
        <f t="shared" si="229"/>
        <v>247.06235659433727</v>
      </c>
      <c r="J7335">
        <f>-(SUM(B7335*Data_Parameters4py!$C$34*Data_Parameters4py!$C$48-G7335,-C7335*Data_Parameters4py!$C$34*Data_Parameters4py!$C$48))</f>
        <v>61.621295657882854</v>
      </c>
    </row>
    <row r="7336" spans="1:10" x14ac:dyDescent="0.25">
      <c r="A7336" t="s">
        <v>7354</v>
      </c>
      <c r="B7336">
        <v>0.16239397</v>
      </c>
      <c r="C7336">
        <v>0.1162123</v>
      </c>
      <c r="D7336">
        <v>0.56880604000000001</v>
      </c>
      <c r="E7336">
        <f t="shared" si="228"/>
        <v>0.43119395999999999</v>
      </c>
      <c r="F7336">
        <v>1.3835999999999999</v>
      </c>
      <c r="G7336">
        <f>F7336*VehicleFleetParameters!$P$4</f>
        <v>151.84137207801871</v>
      </c>
      <c r="H7336" s="2">
        <f>G7336*1000/VehicleFleetParameters!$B$21*100*1/VehicleFleetParameters!$B$23</f>
        <v>945913.07849119732</v>
      </c>
      <c r="I7336" s="6">
        <f t="shared" si="229"/>
        <v>352.14169530115566</v>
      </c>
      <c r="J7336">
        <f>-(SUM(B7336*Data_Parameters4py!$C$34*Data_Parameters4py!$C$48-G7336,-C7336*Data_Parameters4py!$C$34*Data_Parameters4py!$C$48))</f>
        <v>36.387197078018687</v>
      </c>
    </row>
    <row r="7337" spans="1:10" x14ac:dyDescent="0.25">
      <c r="A7337" t="s">
        <v>7355</v>
      </c>
      <c r="B7337">
        <v>0.13581193</v>
      </c>
      <c r="C7337">
        <v>8.4270040000000004E-2</v>
      </c>
      <c r="D7337">
        <v>0.62034794000000004</v>
      </c>
      <c r="E7337">
        <f t="shared" si="228"/>
        <v>0.37965205999999996</v>
      </c>
      <c r="F7337">
        <v>1.1224000000000001</v>
      </c>
      <c r="G7337">
        <f>F7337*VehicleFleetParameters!$P$4</f>
        <v>123.17631976031238</v>
      </c>
      <c r="H7337" s="2">
        <f>G7337*1000/VehicleFleetParameters!$B$21*100*1/VehicleFleetParameters!$B$23</f>
        <v>767340.87835972838</v>
      </c>
      <c r="I7337" s="6">
        <f t="shared" si="229"/>
        <v>324.44528224161985</v>
      </c>
      <c r="J7337">
        <f>-(SUM(B7337*Data_Parameters4py!$C$34*Data_Parameters4py!$C$48-G7337,-C7337*Data_Parameters4py!$C$34*Data_Parameters4py!$C$48))</f>
        <v>-5.6784052396876348</v>
      </c>
    </row>
    <row r="7338" spans="1:10" x14ac:dyDescent="0.25">
      <c r="A7338" t="s">
        <v>7356</v>
      </c>
      <c r="B7338">
        <v>0.11958011</v>
      </c>
      <c r="C7338">
        <v>6.2837459999999998E-2</v>
      </c>
      <c r="D7338">
        <v>0.67709059000000005</v>
      </c>
      <c r="E7338">
        <f t="shared" si="228"/>
        <v>0.32290940999999995</v>
      </c>
      <c r="F7338">
        <v>0.95899999999999996</v>
      </c>
      <c r="G7338">
        <f>F7338*VehicleFleetParameters!$P$4</f>
        <v>105.24420050796468</v>
      </c>
      <c r="H7338" s="2">
        <f>G7338*1000/VehicleFleetParameters!$B$21*100*1/VehicleFleetParameters!$B$23</f>
        <v>655630.70415803557</v>
      </c>
      <c r="I7338" s="6">
        <f t="shared" si="229"/>
        <v>325.92484842100049</v>
      </c>
      <c r="J7338">
        <f>-(SUM(B7338*Data_Parameters4py!$C$34*Data_Parameters4py!$C$48-G7338,-C7338*Data_Parameters4py!$C$34*Data_Parameters4py!$C$48))</f>
        <v>-36.612424492035359</v>
      </c>
    </row>
    <row r="7339" spans="1:10" x14ac:dyDescent="0.25">
      <c r="A7339" t="s">
        <v>7357</v>
      </c>
      <c r="B7339">
        <v>0.10697400999999999</v>
      </c>
      <c r="C7339">
        <v>4.5585290000000001E-2</v>
      </c>
      <c r="D7339">
        <v>0.73847931</v>
      </c>
      <c r="E7339">
        <f t="shared" si="228"/>
        <v>0.26152069</v>
      </c>
      <c r="F7339">
        <v>0.86739999999999995</v>
      </c>
      <c r="G7339">
        <f>F7339*VehicleFleetParameters!$P$4</f>
        <v>95.191678332229998</v>
      </c>
      <c r="H7339" s="2">
        <f>G7339*1000/VehicleFleetParameters!$B$21*100*1/VehicleFleetParameters!$B$23</f>
        <v>593007.37516859255</v>
      </c>
      <c r="I7339" s="6">
        <f t="shared" si="229"/>
        <v>363.99291517711276</v>
      </c>
      <c r="J7339">
        <f>-(SUM(B7339*Data_Parameters4py!$C$34*Data_Parameters4py!$C$48-G7339,-C7339*Data_Parameters4py!$C$34*Data_Parameters4py!$C$48))</f>
        <v>-58.28012166776999</v>
      </c>
    </row>
    <row r="7340" spans="1:10" x14ac:dyDescent="0.25">
      <c r="A7340" t="s">
        <v>7358</v>
      </c>
      <c r="B7340">
        <v>8.88713E-2</v>
      </c>
      <c r="C7340">
        <v>2.5354399999999999E-2</v>
      </c>
      <c r="D7340">
        <v>0.80199620999999999</v>
      </c>
      <c r="E7340">
        <f t="shared" si="228"/>
        <v>0.19800379000000001</v>
      </c>
      <c r="F7340">
        <v>0.70540000000000003</v>
      </c>
      <c r="G7340">
        <f>F7340*VehicleFleetParameters!$P$4</f>
        <v>77.413200248507081</v>
      </c>
      <c r="H7340" s="2">
        <f>G7340*1000/VehicleFleetParameters!$B$21*100*1/VehicleFleetParameters!$B$23</f>
        <v>482254.32608245924</v>
      </c>
      <c r="I7340" s="6">
        <f t="shared" si="229"/>
        <v>390.9682751451731</v>
      </c>
      <c r="J7340">
        <f>-(SUM(B7340*Data_Parameters4py!$C$34*Data_Parameters4py!$C$48-G7340,-C7340*Data_Parameters4py!$C$34*Data_Parameters4py!$C$48))</f>
        <v>-81.379049751492943</v>
      </c>
    </row>
    <row r="7341" spans="1:10" x14ac:dyDescent="0.25">
      <c r="A7341" t="s">
        <v>7359</v>
      </c>
      <c r="B7341">
        <v>6.4452609999999994E-2</v>
      </c>
      <c r="C7341">
        <v>1.5722860000000002E-2</v>
      </c>
      <c r="D7341">
        <v>0.85072596</v>
      </c>
      <c r="E7341">
        <f t="shared" si="228"/>
        <v>0.14927404</v>
      </c>
      <c r="F7341">
        <v>0.5615</v>
      </c>
      <c r="G7341">
        <f>F7341*VehicleFleetParameters!$P$4</f>
        <v>61.621082987718637</v>
      </c>
      <c r="H7341" s="2">
        <f>G7341*1000/VehicleFleetParameters!$B$21*100*1/VehicleFleetParameters!$B$23</f>
        <v>383875.53741891246</v>
      </c>
      <c r="I7341" s="6">
        <f t="shared" si="229"/>
        <v>412.8050864552111</v>
      </c>
      <c r="J7341">
        <f>-(SUM(B7341*Data_Parameters4py!$C$34*Data_Parameters4py!$C$48-G7341,-C7341*Data_Parameters4py!$C$34*Data_Parameters4py!$C$48))</f>
        <v>-60.203292012281338</v>
      </c>
    </row>
    <row r="7342" spans="1:10" x14ac:dyDescent="0.25">
      <c r="A7342" t="s">
        <v>7360</v>
      </c>
      <c r="B7342">
        <v>3.7377849999999997E-2</v>
      </c>
      <c r="C7342">
        <v>7.1242600000000003E-3</v>
      </c>
      <c r="D7342">
        <v>0.88097954999999994</v>
      </c>
      <c r="E7342">
        <f t="shared" si="228"/>
        <v>0.11902045000000006</v>
      </c>
      <c r="F7342">
        <v>0.31330000000000002</v>
      </c>
      <c r="G7342">
        <f>F7342*VehicleFleetParameters!$P$4</f>
        <v>34.382698664385131</v>
      </c>
      <c r="H7342" s="2">
        <f>G7342*1000/VehicleFleetParameters!$B$21*100*1/VehicleFleetParameters!$B$23</f>
        <v>214190.92764620716</v>
      </c>
      <c r="I7342" s="6">
        <f t="shared" si="229"/>
        <v>288.88059711070758</v>
      </c>
      <c r="J7342">
        <f>-(SUM(B7342*Data_Parameters4py!$C$34*Data_Parameters4py!$C$48-G7342,-C7342*Data_Parameters4py!$C$34*Data_Parameters4py!$C$48))</f>
        <v>-41.251276335614868</v>
      </c>
    </row>
    <row r="7343" spans="1:10" x14ac:dyDescent="0.25">
      <c r="A7343" t="s">
        <v>7361</v>
      </c>
      <c r="B7343">
        <v>1.888155E-2</v>
      </c>
      <c r="C7343">
        <v>2.2192499999999999E-3</v>
      </c>
      <c r="D7343">
        <v>0.89764184999999996</v>
      </c>
      <c r="E7343">
        <f t="shared" si="228"/>
        <v>0.10235815000000004</v>
      </c>
      <c r="F7343">
        <v>0.1615</v>
      </c>
      <c r="G7343">
        <f>F7343*VehicleFleetParameters!$P$4</f>
        <v>17.723606237785503</v>
      </c>
      <c r="H7343" s="2">
        <f>G7343*1000/VehicleFleetParameters!$B$21*100*1/VehicleFleetParameters!$B$23</f>
        <v>110411.21868771929</v>
      </c>
      <c r="I7343" s="6">
        <f t="shared" si="229"/>
        <v>173.15285825100881</v>
      </c>
      <c r="J7343">
        <f>-(SUM(B7343*Data_Parameters4py!$C$34*Data_Parameters4py!$C$48-G7343,-C7343*Data_Parameters4py!$C$34*Data_Parameters4py!$C$48))</f>
        <v>-23.932143762214494</v>
      </c>
    </row>
    <row r="7344" spans="1:10" x14ac:dyDescent="0.25">
      <c r="A7344" t="s">
        <v>7362</v>
      </c>
      <c r="B7344">
        <v>9.8702500000000006E-3</v>
      </c>
      <c r="C7344">
        <v>1.14795E-3</v>
      </c>
      <c r="D7344">
        <v>0.90636415000000004</v>
      </c>
      <c r="E7344">
        <f t="shared" si="228"/>
        <v>9.3635849999999965E-2</v>
      </c>
      <c r="F7344">
        <v>9.9000000000000005E-2</v>
      </c>
      <c r="G7344">
        <f>F7344*VehicleFleetParameters!$P$4</f>
        <v>10.86462549560845</v>
      </c>
      <c r="H7344" s="2">
        <f>G7344*1000/VehicleFleetParameters!$B$21*100*1/VehicleFleetParameters!$B$23</f>
        <v>67682.418885970328</v>
      </c>
      <c r="I7344" s="6">
        <f t="shared" si="229"/>
        <v>116.03061749969113</v>
      </c>
      <c r="J7344">
        <f>-(SUM(B7344*Data_Parameters4py!$C$34*Data_Parameters4py!$C$48-G7344,-C7344*Data_Parameters4py!$C$34*Data_Parameters4py!$C$48))</f>
        <v>-10.941124504391549</v>
      </c>
    </row>
    <row r="7345" spans="1:10" x14ac:dyDescent="0.25">
      <c r="A7345" t="s">
        <v>7363</v>
      </c>
      <c r="B7345">
        <v>4.7847799999999998E-3</v>
      </c>
      <c r="C7345">
        <v>2.8655E-4</v>
      </c>
      <c r="D7345">
        <v>0.91086237000000003</v>
      </c>
      <c r="E7345">
        <f t="shared" si="228"/>
        <v>8.9137629999999968E-2</v>
      </c>
      <c r="F7345">
        <v>5.0299999999999997E-2</v>
      </c>
      <c r="G7345">
        <f>F7345*VehicleFleetParameters!$P$4</f>
        <v>5.5201077013040916</v>
      </c>
      <c r="H7345" s="2">
        <f>G7345*1000/VehicleFleetParameters!$B$21*100*1/VehicleFleetParameters!$B$23</f>
        <v>34388.138080447548</v>
      </c>
      <c r="I7345" s="6">
        <f t="shared" si="229"/>
        <v>61.927916428831388</v>
      </c>
      <c r="J7345">
        <f>-(SUM(B7345*Data_Parameters4py!$C$34*Data_Parameters4py!$C$48-G7345,-C7345*Data_Parameters4py!$C$34*Data_Parameters4py!$C$48))</f>
        <v>-5.7254672986959081</v>
      </c>
    </row>
    <row r="7346" spans="1:10" x14ac:dyDescent="0.25">
      <c r="A7346" t="s">
        <v>7364</v>
      </c>
      <c r="B7346">
        <v>3.5329200000000002E-3</v>
      </c>
      <c r="C7346">
        <v>4.8439000000000002E-4</v>
      </c>
      <c r="D7346">
        <v>0.91391089999999997</v>
      </c>
      <c r="E7346">
        <f t="shared" si="228"/>
        <v>8.6089100000000029E-2</v>
      </c>
      <c r="F7346">
        <v>3.61E-2</v>
      </c>
      <c r="G7346">
        <f>F7346*VehicleFleetParameters!$P$4</f>
        <v>3.9617472766814652</v>
      </c>
      <c r="H7346" s="2">
        <f>G7346*1000/VehicleFleetParameters!$B$21*100*1/VehicleFleetParameters!$B$23</f>
        <v>24680.154765490188</v>
      </c>
      <c r="I7346" s="6">
        <f t="shared" si="229"/>
        <v>46.019150817948656</v>
      </c>
      <c r="J7346">
        <f>-(SUM(B7346*Data_Parameters4py!$C$34*Data_Parameters4py!$C$48-G7346,-C7346*Data_Parameters4py!$C$34*Data_Parameters4py!$C$48))</f>
        <v>-3.6595777233185345</v>
      </c>
    </row>
    <row r="7347" spans="1:10" x14ac:dyDescent="0.25">
      <c r="A7347" t="s">
        <v>7365</v>
      </c>
      <c r="B7347">
        <v>1.4918799999999999E-3</v>
      </c>
      <c r="C7347">
        <v>3.0843E-4</v>
      </c>
      <c r="D7347">
        <v>0.91509436</v>
      </c>
      <c r="E7347">
        <f t="shared" si="228"/>
        <v>8.4905640000000004E-2</v>
      </c>
      <c r="F7347">
        <v>1.52E-2</v>
      </c>
      <c r="G7347">
        <f>F7347*VehicleFleetParameters!$P$4</f>
        <v>1.668104116497459</v>
      </c>
      <c r="H7347" s="2">
        <f>G7347*1000/VehicleFleetParameters!$B$21*100*1/VehicleFleetParameters!$B$23</f>
        <v>10391.644111785343</v>
      </c>
      <c r="I7347" s="6">
        <f t="shared" si="229"/>
        <v>19.64656430947884</v>
      </c>
      <c r="J7347">
        <f>-(SUM(B7347*Data_Parameters4py!$C$34*Data_Parameters4py!$C$48-G7347,-C7347*Data_Parameters4py!$C$34*Data_Parameters4py!$C$48))</f>
        <v>-1.2905208835025408</v>
      </c>
    </row>
    <row r="7348" spans="1:10" x14ac:dyDescent="0.25">
      <c r="A7348" t="s">
        <v>7366</v>
      </c>
      <c r="B7348">
        <v>3.2952400000000001E-3</v>
      </c>
      <c r="C7348">
        <v>5.2696899999999996E-3</v>
      </c>
      <c r="D7348">
        <v>0.91311991000000003</v>
      </c>
      <c r="E7348">
        <f t="shared" si="228"/>
        <v>8.6880089999999965E-2</v>
      </c>
      <c r="F7348">
        <v>3.6600000000000001E-2</v>
      </c>
      <c r="G7348">
        <f>F7348*VehicleFleetParameters!$P$4</f>
        <v>4.0166191226188817</v>
      </c>
      <c r="H7348" s="2">
        <f>G7348*1000/VehicleFleetParameters!$B$21*100*1/VehicleFleetParameters!$B$23</f>
        <v>25021.985163904181</v>
      </c>
      <c r="I7348" s="6">
        <f t="shared" si="229"/>
        <v>46.231756005534564</v>
      </c>
      <c r="J7348">
        <f>-(SUM(B7348*Data_Parameters4py!$C$34*Data_Parameters4py!$C$48-G7348,-C7348*Data_Parameters4py!$C$34*Data_Parameters4py!$C$48))</f>
        <v>8.9527441226188813</v>
      </c>
    </row>
    <row r="7349" spans="1:10" x14ac:dyDescent="0.25">
      <c r="A7349" t="s">
        <v>7367</v>
      </c>
      <c r="B7349">
        <v>1.4359709999999999E-2</v>
      </c>
      <c r="C7349">
        <v>3.3467049999999998E-2</v>
      </c>
      <c r="D7349">
        <v>0.89401257000000001</v>
      </c>
      <c r="E7349">
        <f t="shared" si="228"/>
        <v>0.10598742999999999</v>
      </c>
      <c r="F7349">
        <v>0.14960000000000001</v>
      </c>
      <c r="G7349">
        <f>F7349*VehicleFleetParameters!$P$4</f>
        <v>16.417656304474992</v>
      </c>
      <c r="H7349" s="2">
        <f>G7349*1000/VehicleFleetParameters!$B$21*100*1/VehicleFleetParameters!$B$23</f>
        <v>102275.65520546626</v>
      </c>
      <c r="I7349" s="6">
        <f t="shared" si="229"/>
        <v>154.90191907167664</v>
      </c>
      <c r="J7349">
        <f>-(SUM(B7349*Data_Parameters4py!$C$34*Data_Parameters4py!$C$48-G7349,-C7349*Data_Parameters4py!$C$34*Data_Parameters4py!$C$48))</f>
        <v>64.186006304474986</v>
      </c>
    </row>
    <row r="7350" spans="1:10" x14ac:dyDescent="0.25">
      <c r="A7350" t="s">
        <v>7368</v>
      </c>
      <c r="B7350">
        <v>3.6604909999999997E-2</v>
      </c>
      <c r="C7350">
        <v>9.7417470000000006E-2</v>
      </c>
      <c r="D7350">
        <v>0.83320000000000005</v>
      </c>
      <c r="E7350">
        <f t="shared" si="228"/>
        <v>0.16679999999999995</v>
      </c>
      <c r="F7350">
        <v>0.34189999999999998</v>
      </c>
      <c r="G7350">
        <f>F7350*VehicleFleetParameters!$P$4</f>
        <v>37.521368252005345</v>
      </c>
      <c r="H7350" s="2">
        <f>G7350*1000/VehicleFleetParameters!$B$21*100*1/VehicleFleetParameters!$B$23</f>
        <v>233743.62643548741</v>
      </c>
      <c r="I7350" s="6">
        <f t="shared" si="229"/>
        <v>224.94825091130309</v>
      </c>
      <c r="J7350">
        <f>-(SUM(B7350*Data_Parameters4py!$C$34*Data_Parameters4py!$C$48-G7350,-C7350*Data_Parameters4py!$C$34*Data_Parameters4py!$C$48))</f>
        <v>189.55276825200536</v>
      </c>
    </row>
    <row r="7351" spans="1:10" x14ac:dyDescent="0.25">
      <c r="A7351" t="s">
        <v>7369</v>
      </c>
      <c r="B7351">
        <v>5.8952009999999999E-2</v>
      </c>
      <c r="C7351">
        <v>0.16244119000000001</v>
      </c>
      <c r="D7351">
        <v>0.72971081999999998</v>
      </c>
      <c r="E7351">
        <f t="shared" si="228"/>
        <v>0.27028918000000002</v>
      </c>
      <c r="F7351">
        <v>0.52980000000000005</v>
      </c>
      <c r="G7351">
        <f>F7351*VehicleFleetParameters!$P$4</f>
        <v>58.142207955286437</v>
      </c>
      <c r="H7351" s="2">
        <f>G7351*1000/VehicleFleetParameters!$B$21*100*1/VehicleFleetParameters!$B$23</f>
        <v>362203.49015946541</v>
      </c>
      <c r="I7351" s="6">
        <f t="shared" si="229"/>
        <v>215.11111897000995</v>
      </c>
      <c r="J7351">
        <f>-(SUM(B7351*Data_Parameters4py!$C$34*Data_Parameters4py!$C$48-G7351,-C7351*Data_Parameters4py!$C$34*Data_Parameters4py!$C$48))</f>
        <v>316.86515795528646</v>
      </c>
    </row>
    <row r="7352" spans="1:10" x14ac:dyDescent="0.25">
      <c r="A7352" t="s">
        <v>7370</v>
      </c>
      <c r="B7352">
        <v>4.6222810000000003E-2</v>
      </c>
      <c r="C7352">
        <v>0.11976518999999999</v>
      </c>
      <c r="D7352">
        <v>0.65616843999999996</v>
      </c>
      <c r="E7352">
        <f t="shared" si="228"/>
        <v>0.34383156000000004</v>
      </c>
      <c r="F7352">
        <v>0.41820000000000002</v>
      </c>
      <c r="G7352">
        <f>F7352*VehicleFleetParameters!$P$4</f>
        <v>45.894811942055092</v>
      </c>
      <c r="H7352" s="2">
        <f>G7352*1000/VehicleFleetParameters!$B$21*100*1/VehicleFleetParameters!$B$23</f>
        <v>285906.94523346255</v>
      </c>
      <c r="I7352" s="6">
        <f t="shared" si="229"/>
        <v>133.48050988121943</v>
      </c>
      <c r="J7352">
        <f>-(SUM(B7352*Data_Parameters4py!$C$34*Data_Parameters4py!$C$48-G7352,-C7352*Data_Parameters4py!$C$34*Data_Parameters4py!$C$48))</f>
        <v>229.75076194205505</v>
      </c>
    </row>
    <row r="7353" spans="1:10" x14ac:dyDescent="0.25">
      <c r="A7353" t="s">
        <v>7371</v>
      </c>
      <c r="B7353">
        <v>3.0951869999999999E-2</v>
      </c>
      <c r="C7353">
        <v>8.8704630000000007E-2</v>
      </c>
      <c r="D7353">
        <v>0.59841568999999994</v>
      </c>
      <c r="E7353">
        <f t="shared" si="228"/>
        <v>0.40158431000000006</v>
      </c>
      <c r="F7353">
        <v>0.26829999999999998</v>
      </c>
      <c r="G7353">
        <f>F7353*VehicleFleetParameters!$P$4</f>
        <v>29.444232530017647</v>
      </c>
      <c r="H7353" s="2">
        <f>G7353*1000/VehicleFleetParameters!$B$21*100*1/VehicleFleetParameters!$B$23</f>
        <v>183426.19178894785</v>
      </c>
      <c r="I7353" s="6">
        <f t="shared" si="229"/>
        <v>73.320176602561105</v>
      </c>
      <c r="J7353">
        <f>-(SUM(B7353*Data_Parameters4py!$C$34*Data_Parameters4py!$C$48-G7353,-C7353*Data_Parameters4py!$C$34*Data_Parameters4py!$C$48))</f>
        <v>173.82613253001767</v>
      </c>
    </row>
    <row r="7354" spans="1:10" x14ac:dyDescent="0.25">
      <c r="A7354" t="s">
        <v>7372</v>
      </c>
      <c r="B7354">
        <v>3.3655339999999999E-2</v>
      </c>
      <c r="C7354">
        <v>8.6058280000000001E-2</v>
      </c>
      <c r="D7354">
        <v>0.54601274</v>
      </c>
      <c r="E7354">
        <f t="shared" si="228"/>
        <v>0.45398726</v>
      </c>
      <c r="F7354">
        <v>0.29210000000000003</v>
      </c>
      <c r="G7354">
        <f>F7354*VehicleFleetParameters!$P$4</f>
        <v>32.056132396638674</v>
      </c>
      <c r="H7354" s="2">
        <f>G7354*1000/VehicleFleetParameters!$B$21*100*1/VehicleFleetParameters!$B$23</f>
        <v>199697.31875345387</v>
      </c>
      <c r="I7354" s="6">
        <f t="shared" si="229"/>
        <v>70.610202578457105</v>
      </c>
      <c r="J7354">
        <f>-(SUM(B7354*Data_Parameters4py!$C$34*Data_Parameters4py!$C$48-G7354,-C7354*Data_Parameters4py!$C$34*Data_Parameters4py!$C$48))</f>
        <v>163.06348239663868</v>
      </c>
    </row>
    <row r="7355" spans="1:10" x14ac:dyDescent="0.25">
      <c r="A7355" t="s">
        <v>7373</v>
      </c>
      <c r="B7355">
        <v>3.9136839999999999E-2</v>
      </c>
      <c r="C7355">
        <v>7.0127599999999998E-2</v>
      </c>
      <c r="D7355">
        <v>0.51502197999999999</v>
      </c>
      <c r="E7355">
        <f t="shared" si="228"/>
        <v>0.48497802000000001</v>
      </c>
      <c r="F7355">
        <v>0.32290000000000002</v>
      </c>
      <c r="G7355">
        <f>F7355*VehicleFleetParameters!$P$4</f>
        <v>35.436238106383527</v>
      </c>
      <c r="H7355" s="2">
        <f>G7355*1000/VehicleFleetParameters!$B$21*100*1/VehicleFleetParameters!$B$23</f>
        <v>220754.0712957558</v>
      </c>
      <c r="I7355" s="6">
        <f t="shared" si="229"/>
        <v>73.067719865703452</v>
      </c>
      <c r="J7355">
        <f>-(SUM(B7355*Data_Parameters4py!$C$34*Data_Parameters4py!$C$48-G7355,-C7355*Data_Parameters4py!$C$34*Data_Parameters4py!$C$48))</f>
        <v>112.91313810638353</v>
      </c>
    </row>
    <row r="7356" spans="1:10" x14ac:dyDescent="0.25">
      <c r="A7356" t="s">
        <v>7374</v>
      </c>
      <c r="B7356">
        <v>5.809139E-2</v>
      </c>
      <c r="C7356">
        <v>7.7932349999999997E-2</v>
      </c>
      <c r="D7356">
        <v>0.49518103000000002</v>
      </c>
      <c r="E7356">
        <f t="shared" si="228"/>
        <v>0.50481896999999998</v>
      </c>
      <c r="F7356">
        <v>0.49440000000000001</v>
      </c>
      <c r="G7356">
        <f>F7356*VehicleFleetParameters!$P$4</f>
        <v>54.257281262917353</v>
      </c>
      <c r="H7356" s="2">
        <f>G7356*1000/VehicleFleetParameters!$B$21*100*1/VehicleFleetParameters!$B$23</f>
        <v>338001.8979517548</v>
      </c>
      <c r="I7356" s="6">
        <f t="shared" si="229"/>
        <v>107.4786893664423</v>
      </c>
      <c r="J7356">
        <f>-(SUM(B7356*Data_Parameters4py!$C$34*Data_Parameters4py!$C$48-G7356,-C7356*Data_Parameters4py!$C$34*Data_Parameters4py!$C$48))</f>
        <v>103.85968126291735</v>
      </c>
    </row>
    <row r="7357" spans="1:10" x14ac:dyDescent="0.25">
      <c r="A7357" t="s">
        <v>7375</v>
      </c>
      <c r="B7357">
        <v>6.0742249999999998E-2</v>
      </c>
      <c r="C7357">
        <v>6.1600009999999997E-2</v>
      </c>
      <c r="D7357">
        <v>0.49432326999999998</v>
      </c>
      <c r="E7357">
        <f t="shared" si="228"/>
        <v>0.50567673000000002</v>
      </c>
      <c r="F7357">
        <v>0.4995</v>
      </c>
      <c r="G7357">
        <f>F7357*VehicleFleetParameters!$P$4</f>
        <v>54.816974091478997</v>
      </c>
      <c r="H7357" s="2">
        <f>G7357*1000/VehicleFleetParameters!$B$21*100*1/VehicleFleetParameters!$B$23</f>
        <v>341488.5680155775</v>
      </c>
      <c r="I7357" s="6">
        <f t="shared" si="229"/>
        <v>108.40319682394519</v>
      </c>
      <c r="J7357">
        <f>-(SUM(B7357*Data_Parameters4py!$C$34*Data_Parameters4py!$C$48-G7357,-C7357*Data_Parameters4py!$C$34*Data_Parameters4py!$C$48))</f>
        <v>56.961374091478987</v>
      </c>
    </row>
    <row r="7358" spans="1:10" x14ac:dyDescent="0.25">
      <c r="A7358" t="s">
        <v>7376</v>
      </c>
      <c r="B7358">
        <v>8.1108219999999995E-2</v>
      </c>
      <c r="C7358">
        <v>7.5532619999999995E-2</v>
      </c>
      <c r="D7358">
        <v>0.49989887</v>
      </c>
      <c r="E7358">
        <f t="shared" si="228"/>
        <v>0.50010113</v>
      </c>
      <c r="F7358">
        <v>0.69850000000000001</v>
      </c>
      <c r="G7358">
        <f>F7358*VehicleFleetParameters!$P$4</f>
        <v>76.655968774570738</v>
      </c>
      <c r="H7358" s="2">
        <f>G7358*1000/VehicleFleetParameters!$B$21*100*1/VehicleFleetParameters!$B$23</f>
        <v>477537.06658434618</v>
      </c>
      <c r="I7358" s="6">
        <f t="shared" si="229"/>
        <v>153.28093494723905</v>
      </c>
      <c r="J7358">
        <f>-(SUM(B7358*Data_Parameters4py!$C$34*Data_Parameters4py!$C$48-G7358,-C7358*Data_Parameters4py!$C$34*Data_Parameters4py!$C$48))</f>
        <v>62.716968774570717</v>
      </c>
    </row>
    <row r="7359" spans="1:10" x14ac:dyDescent="0.25">
      <c r="A7359" t="s">
        <v>7377</v>
      </c>
      <c r="B7359">
        <v>0.12330479</v>
      </c>
      <c r="C7359">
        <v>0.10077669</v>
      </c>
      <c r="D7359">
        <v>0.52242697000000005</v>
      </c>
      <c r="E7359">
        <f t="shared" si="228"/>
        <v>0.47757302999999995</v>
      </c>
      <c r="F7359">
        <v>1.0747</v>
      </c>
      <c r="G7359">
        <f>F7359*VehicleFleetParameters!$P$4</f>
        <v>117.94154565788284</v>
      </c>
      <c r="H7359" s="2">
        <f>G7359*1000/VehicleFleetParameters!$B$21*100*1/VehicleFleetParameters!$B$23</f>
        <v>734730.25835103344</v>
      </c>
      <c r="I7359" s="6">
        <f t="shared" si="229"/>
        <v>246.96023068531079</v>
      </c>
      <c r="J7359">
        <f>-(SUM(B7359*Data_Parameters4py!$C$34*Data_Parameters4py!$C$48-G7359,-C7359*Data_Parameters4py!$C$34*Data_Parameters4py!$C$48))</f>
        <v>61.621295657882854</v>
      </c>
    </row>
    <row r="7360" spans="1:10" x14ac:dyDescent="0.25">
      <c r="A7360" t="s">
        <v>7378</v>
      </c>
      <c r="B7360">
        <v>0.16239397</v>
      </c>
      <c r="C7360">
        <v>0.1162123</v>
      </c>
      <c r="D7360">
        <v>0.56860864</v>
      </c>
      <c r="E7360">
        <f t="shared" si="228"/>
        <v>0.43139136</v>
      </c>
      <c r="F7360">
        <v>1.3835999999999999</v>
      </c>
      <c r="G7360">
        <f>F7360*VehicleFleetParameters!$P$4</f>
        <v>151.84137207801871</v>
      </c>
      <c r="H7360" s="2">
        <f>G7360*1000/VehicleFleetParameters!$B$21*100*1/VehicleFleetParameters!$B$23</f>
        <v>945913.07849119732</v>
      </c>
      <c r="I7360" s="6">
        <f t="shared" si="229"/>
        <v>351.98055908680857</v>
      </c>
      <c r="J7360">
        <f>-(SUM(B7360*Data_Parameters4py!$C$34*Data_Parameters4py!$C$48-G7360,-C7360*Data_Parameters4py!$C$34*Data_Parameters4py!$C$48))</f>
        <v>36.387197078018687</v>
      </c>
    </row>
    <row r="7361" spans="1:10" x14ac:dyDescent="0.25">
      <c r="A7361" t="s">
        <v>7379</v>
      </c>
      <c r="B7361">
        <v>0.13581193</v>
      </c>
      <c r="C7361">
        <v>8.4270040000000004E-2</v>
      </c>
      <c r="D7361">
        <v>0.62015052999999998</v>
      </c>
      <c r="E7361">
        <f t="shared" si="228"/>
        <v>0.37984947000000002</v>
      </c>
      <c r="F7361">
        <v>1.1224000000000001</v>
      </c>
      <c r="G7361">
        <f>F7361*VehicleFleetParameters!$P$4</f>
        <v>123.17631976031238</v>
      </c>
      <c r="H7361" s="2">
        <f>G7361*1000/VehicleFleetParameters!$B$21*100*1/VehicleFleetParameters!$B$23</f>
        <v>767340.87835972838</v>
      </c>
      <c r="I7361" s="6">
        <f t="shared" si="229"/>
        <v>324.27666612332609</v>
      </c>
      <c r="J7361">
        <f>-(SUM(B7361*Data_Parameters4py!$C$34*Data_Parameters4py!$C$48-G7361,-C7361*Data_Parameters4py!$C$34*Data_Parameters4py!$C$48))</f>
        <v>-5.6784052396876348</v>
      </c>
    </row>
    <row r="7362" spans="1:10" x14ac:dyDescent="0.25">
      <c r="A7362" t="s">
        <v>7380</v>
      </c>
      <c r="B7362">
        <v>0.11958011</v>
      </c>
      <c r="C7362">
        <v>6.2837459999999998E-2</v>
      </c>
      <c r="D7362">
        <v>0.67689319000000003</v>
      </c>
      <c r="E7362">
        <f t="shared" si="228"/>
        <v>0.32310680999999997</v>
      </c>
      <c r="F7362">
        <v>0.95899999999999996</v>
      </c>
      <c r="G7362">
        <f>F7362*VehicleFleetParameters!$P$4</f>
        <v>105.24420050796468</v>
      </c>
      <c r="H7362" s="2">
        <f>G7362*1000/VehicleFleetParameters!$B$21*100*1/VehicleFleetParameters!$B$23</f>
        <v>655630.70415803557</v>
      </c>
      <c r="I7362" s="6">
        <f t="shared" si="229"/>
        <v>325.72572675879127</v>
      </c>
      <c r="J7362">
        <f>-(SUM(B7362*Data_Parameters4py!$C$34*Data_Parameters4py!$C$48-G7362,-C7362*Data_Parameters4py!$C$34*Data_Parameters4py!$C$48))</f>
        <v>-36.612424492035359</v>
      </c>
    </row>
    <row r="7363" spans="1:10" x14ac:dyDescent="0.25">
      <c r="A7363" t="s">
        <v>7381</v>
      </c>
      <c r="B7363">
        <v>0.10697400999999999</v>
      </c>
      <c r="C7363">
        <v>4.5585290000000001E-2</v>
      </c>
      <c r="D7363">
        <v>0.73828190000000005</v>
      </c>
      <c r="E7363">
        <f t="shared" ref="E7363:E7426" si="230">1-D7363</f>
        <v>0.26171809999999995</v>
      </c>
      <c r="F7363">
        <v>0.86739999999999995</v>
      </c>
      <c r="G7363">
        <f>F7363*VehicleFleetParameters!$P$4</f>
        <v>95.191678332229998</v>
      </c>
      <c r="H7363" s="2">
        <f>G7363*1000/VehicleFleetParameters!$B$21*100*1/VehicleFleetParameters!$B$23</f>
        <v>593007.37516859255</v>
      </c>
      <c r="I7363" s="6">
        <f t="shared" ref="I7363:I7426" si="231">G7363/E7363</f>
        <v>363.71836083262878</v>
      </c>
      <c r="J7363">
        <f>-(SUM(B7363*Data_Parameters4py!$C$34*Data_Parameters4py!$C$48-G7363,-C7363*Data_Parameters4py!$C$34*Data_Parameters4py!$C$48))</f>
        <v>-58.28012166776999</v>
      </c>
    </row>
    <row r="7364" spans="1:10" x14ac:dyDescent="0.25">
      <c r="A7364" t="s">
        <v>7382</v>
      </c>
      <c r="B7364">
        <v>8.88713E-2</v>
      </c>
      <c r="C7364">
        <v>2.5354399999999999E-2</v>
      </c>
      <c r="D7364">
        <v>0.80179880999999997</v>
      </c>
      <c r="E7364">
        <f t="shared" si="230"/>
        <v>0.19820119000000003</v>
      </c>
      <c r="F7364">
        <v>0.70540000000000003</v>
      </c>
      <c r="G7364">
        <f>F7364*VehicleFleetParameters!$P$4</f>
        <v>77.413200248507081</v>
      </c>
      <c r="H7364" s="2">
        <f>G7364*1000/VehicleFleetParameters!$B$21*100*1/VehicleFleetParameters!$B$23</f>
        <v>482254.32608245924</v>
      </c>
      <c r="I7364" s="6">
        <f t="shared" si="231"/>
        <v>390.57888728370938</v>
      </c>
      <c r="J7364">
        <f>-(SUM(B7364*Data_Parameters4py!$C$34*Data_Parameters4py!$C$48-G7364,-C7364*Data_Parameters4py!$C$34*Data_Parameters4py!$C$48))</f>
        <v>-81.379049751492943</v>
      </c>
    </row>
    <row r="7365" spans="1:10" x14ac:dyDescent="0.25">
      <c r="A7365" t="s">
        <v>7383</v>
      </c>
      <c r="B7365">
        <v>6.4452609999999994E-2</v>
      </c>
      <c r="C7365">
        <v>1.5722860000000002E-2</v>
      </c>
      <c r="D7365">
        <v>0.85052855000000005</v>
      </c>
      <c r="E7365">
        <f t="shared" si="230"/>
        <v>0.14947144999999995</v>
      </c>
      <c r="F7365">
        <v>0.5615</v>
      </c>
      <c r="G7365">
        <f>F7365*VehicleFleetParameters!$P$4</f>
        <v>61.621082987718637</v>
      </c>
      <c r="H7365" s="2">
        <f>G7365*1000/VehicleFleetParameters!$B$21*100*1/VehicleFleetParameters!$B$23</f>
        <v>383875.53741891246</v>
      </c>
      <c r="I7365" s="6">
        <f t="shared" si="231"/>
        <v>412.25988633761602</v>
      </c>
      <c r="J7365">
        <f>-(SUM(B7365*Data_Parameters4py!$C$34*Data_Parameters4py!$C$48-G7365,-C7365*Data_Parameters4py!$C$34*Data_Parameters4py!$C$48))</f>
        <v>-60.203292012281338</v>
      </c>
    </row>
    <row r="7366" spans="1:10" x14ac:dyDescent="0.25">
      <c r="A7366" t="s">
        <v>7384</v>
      </c>
      <c r="B7366">
        <v>3.7377849999999997E-2</v>
      </c>
      <c r="C7366">
        <v>7.1242600000000003E-3</v>
      </c>
      <c r="D7366">
        <v>0.88078213999999999</v>
      </c>
      <c r="E7366">
        <f t="shared" si="230"/>
        <v>0.11921786000000001</v>
      </c>
      <c r="F7366">
        <v>0.31330000000000002</v>
      </c>
      <c r="G7366">
        <f>F7366*VehicleFleetParameters!$P$4</f>
        <v>34.382698664385131</v>
      </c>
      <c r="H7366" s="2">
        <f>G7366*1000/VehicleFleetParameters!$B$21*100*1/VehicleFleetParameters!$B$23</f>
        <v>214190.92764620716</v>
      </c>
      <c r="I7366" s="6">
        <f t="shared" si="231"/>
        <v>288.40224664647673</v>
      </c>
      <c r="J7366">
        <f>-(SUM(B7366*Data_Parameters4py!$C$34*Data_Parameters4py!$C$48-G7366,-C7366*Data_Parameters4py!$C$34*Data_Parameters4py!$C$48))</f>
        <v>-41.251276335614868</v>
      </c>
    </row>
    <row r="7367" spans="1:10" x14ac:dyDescent="0.25">
      <c r="A7367" t="s">
        <v>7385</v>
      </c>
      <c r="B7367">
        <v>1.888155E-2</v>
      </c>
      <c r="C7367">
        <v>2.2192499999999999E-3</v>
      </c>
      <c r="D7367">
        <v>0.89744444000000001</v>
      </c>
      <c r="E7367">
        <f t="shared" si="230"/>
        <v>0.10255555999999999</v>
      </c>
      <c r="F7367">
        <v>0.1615</v>
      </c>
      <c r="G7367">
        <f>F7367*VehicleFleetParameters!$P$4</f>
        <v>17.723606237785503</v>
      </c>
      <c r="H7367" s="2">
        <f>G7367*1000/VehicleFleetParameters!$B$21*100*1/VehicleFleetParameters!$B$23</f>
        <v>110411.21868771929</v>
      </c>
      <c r="I7367" s="6">
        <f t="shared" si="231"/>
        <v>172.81955495914121</v>
      </c>
      <c r="J7367">
        <f>-(SUM(B7367*Data_Parameters4py!$C$34*Data_Parameters4py!$C$48-G7367,-C7367*Data_Parameters4py!$C$34*Data_Parameters4py!$C$48))</f>
        <v>-23.932143762214494</v>
      </c>
    </row>
    <row r="7368" spans="1:10" x14ac:dyDescent="0.25">
      <c r="A7368" t="s">
        <v>7386</v>
      </c>
      <c r="B7368">
        <v>9.8702500000000006E-3</v>
      </c>
      <c r="C7368">
        <v>1.14795E-3</v>
      </c>
      <c r="D7368">
        <v>0.90616675000000002</v>
      </c>
      <c r="E7368">
        <f t="shared" si="230"/>
        <v>9.3833249999999979E-2</v>
      </c>
      <c r="F7368">
        <v>9.9000000000000005E-2</v>
      </c>
      <c r="G7368">
        <f>F7368*VehicleFleetParameters!$P$4</f>
        <v>10.86462549560845</v>
      </c>
      <c r="H7368" s="2">
        <f>G7368*1000/VehicleFleetParameters!$B$21*100*1/VehicleFleetParameters!$B$23</f>
        <v>67682.418885970328</v>
      </c>
      <c r="I7368" s="6">
        <f t="shared" si="231"/>
        <v>115.78652018989487</v>
      </c>
      <c r="J7368">
        <f>-(SUM(B7368*Data_Parameters4py!$C$34*Data_Parameters4py!$C$48-G7368,-C7368*Data_Parameters4py!$C$34*Data_Parameters4py!$C$48))</f>
        <v>-10.941124504391549</v>
      </c>
    </row>
    <row r="7369" spans="1:10" x14ac:dyDescent="0.25">
      <c r="A7369" t="s">
        <v>7387</v>
      </c>
      <c r="B7369">
        <v>4.7847799999999998E-3</v>
      </c>
      <c r="C7369">
        <v>2.8655E-4</v>
      </c>
      <c r="D7369">
        <v>0.91066497000000002</v>
      </c>
      <c r="E7369">
        <f t="shared" si="230"/>
        <v>8.9335029999999982E-2</v>
      </c>
      <c r="F7369">
        <v>5.0299999999999997E-2</v>
      </c>
      <c r="G7369">
        <f>F7369*VehicleFleetParameters!$P$4</f>
        <v>5.5201077013040916</v>
      </c>
      <c r="H7369" s="2">
        <f>G7369*1000/VehicleFleetParameters!$B$21*100*1/VehicleFleetParameters!$B$23</f>
        <v>34388.138080447548</v>
      </c>
      <c r="I7369" s="6">
        <f t="shared" si="231"/>
        <v>61.791076818400271</v>
      </c>
      <c r="J7369">
        <f>-(SUM(B7369*Data_Parameters4py!$C$34*Data_Parameters4py!$C$48-G7369,-C7369*Data_Parameters4py!$C$34*Data_Parameters4py!$C$48))</f>
        <v>-5.7254672986959081</v>
      </c>
    </row>
    <row r="7370" spans="1:10" x14ac:dyDescent="0.25">
      <c r="A7370" t="s">
        <v>7388</v>
      </c>
      <c r="B7370">
        <v>3.5329200000000002E-3</v>
      </c>
      <c r="C7370">
        <v>4.8439000000000002E-4</v>
      </c>
      <c r="D7370">
        <v>0.91371349999999996</v>
      </c>
      <c r="E7370">
        <f t="shared" si="230"/>
        <v>8.6286500000000044E-2</v>
      </c>
      <c r="F7370">
        <v>3.61E-2</v>
      </c>
      <c r="G7370">
        <f>F7370*VehicleFleetParameters!$P$4</f>
        <v>3.9617472766814652</v>
      </c>
      <c r="H7370" s="2">
        <f>G7370*1000/VehicleFleetParameters!$B$21*100*1/VehicleFleetParameters!$B$23</f>
        <v>24680.154765490188</v>
      </c>
      <c r="I7370" s="6">
        <f t="shared" si="231"/>
        <v>45.913871540524454</v>
      </c>
      <c r="J7370">
        <f>-(SUM(B7370*Data_Parameters4py!$C$34*Data_Parameters4py!$C$48-G7370,-C7370*Data_Parameters4py!$C$34*Data_Parameters4py!$C$48))</f>
        <v>-3.6595777233185345</v>
      </c>
    </row>
    <row r="7371" spans="1:10" x14ac:dyDescent="0.25">
      <c r="A7371" t="s">
        <v>7389</v>
      </c>
      <c r="B7371">
        <v>1.4918799999999999E-3</v>
      </c>
      <c r="C7371">
        <v>3.0843E-4</v>
      </c>
      <c r="D7371">
        <v>0.91489695000000004</v>
      </c>
      <c r="E7371">
        <f t="shared" si="230"/>
        <v>8.5103049999999958E-2</v>
      </c>
      <c r="F7371">
        <v>1.52E-2</v>
      </c>
      <c r="G7371">
        <f>F7371*VehicleFleetParameters!$P$4</f>
        <v>1.668104116497459</v>
      </c>
      <c r="H7371" s="2">
        <f>G7371*1000/VehicleFleetParameters!$B$21*100*1/VehicleFleetParameters!$B$23</f>
        <v>10391.644111785343</v>
      </c>
      <c r="I7371" s="6">
        <f t="shared" si="231"/>
        <v>19.600990992654904</v>
      </c>
      <c r="J7371">
        <f>-(SUM(B7371*Data_Parameters4py!$C$34*Data_Parameters4py!$C$48-G7371,-C7371*Data_Parameters4py!$C$34*Data_Parameters4py!$C$48))</f>
        <v>-1.2905208835025408</v>
      </c>
    </row>
    <row r="7372" spans="1:10" x14ac:dyDescent="0.25">
      <c r="A7372" t="s">
        <v>7390</v>
      </c>
      <c r="B7372">
        <v>3.2952400000000001E-3</v>
      </c>
      <c r="C7372">
        <v>5.2696899999999996E-3</v>
      </c>
      <c r="D7372">
        <v>0.91292249999999997</v>
      </c>
      <c r="E7372">
        <f t="shared" si="230"/>
        <v>8.707750000000003E-2</v>
      </c>
      <c r="F7372">
        <v>3.6600000000000001E-2</v>
      </c>
      <c r="G7372">
        <f>F7372*VehicleFleetParameters!$P$4</f>
        <v>4.0166191226188817</v>
      </c>
      <c r="H7372" s="2">
        <f>G7372*1000/VehicleFleetParameters!$B$21*100*1/VehicleFleetParameters!$B$23</f>
        <v>25021.985163904181</v>
      </c>
      <c r="I7372" s="6">
        <f t="shared" si="231"/>
        <v>46.126945796777356</v>
      </c>
      <c r="J7372">
        <f>-(SUM(B7372*Data_Parameters4py!$C$34*Data_Parameters4py!$C$48-G7372,-C7372*Data_Parameters4py!$C$34*Data_Parameters4py!$C$48))</f>
        <v>8.9527441226188813</v>
      </c>
    </row>
    <row r="7373" spans="1:10" x14ac:dyDescent="0.25">
      <c r="A7373" t="s">
        <v>7391</v>
      </c>
      <c r="B7373">
        <v>1.4359709999999999E-2</v>
      </c>
      <c r="C7373">
        <v>3.3467049999999998E-2</v>
      </c>
      <c r="D7373">
        <v>0.89381516000000005</v>
      </c>
      <c r="E7373">
        <f t="shared" si="230"/>
        <v>0.10618483999999995</v>
      </c>
      <c r="F7373">
        <v>0.14960000000000001</v>
      </c>
      <c r="G7373">
        <f>F7373*VehicleFleetParameters!$P$4</f>
        <v>16.417656304474992</v>
      </c>
      <c r="H7373" s="2">
        <f>G7373*1000/VehicleFleetParameters!$B$21*100*1/VehicleFleetParameters!$B$23</f>
        <v>102275.65520546626</v>
      </c>
      <c r="I7373" s="6">
        <f t="shared" si="231"/>
        <v>154.61393834068028</v>
      </c>
      <c r="J7373">
        <f>-(SUM(B7373*Data_Parameters4py!$C$34*Data_Parameters4py!$C$48-G7373,-C7373*Data_Parameters4py!$C$34*Data_Parameters4py!$C$48))</f>
        <v>64.186006304474986</v>
      </c>
    </row>
    <row r="7374" spans="1:10" x14ac:dyDescent="0.25">
      <c r="A7374" t="s">
        <v>7392</v>
      </c>
      <c r="B7374">
        <v>3.6604909999999997E-2</v>
      </c>
      <c r="C7374">
        <v>9.7417470000000006E-2</v>
      </c>
      <c r="D7374">
        <v>0.83300258999999999</v>
      </c>
      <c r="E7374">
        <f t="shared" si="230"/>
        <v>0.16699741000000001</v>
      </c>
      <c r="F7374">
        <v>0.34189999999999998</v>
      </c>
      <c r="G7374">
        <f>F7374*VehicleFleetParameters!$P$4</f>
        <v>37.521368252005345</v>
      </c>
      <c r="H7374" s="2">
        <f>G7374*1000/VehicleFleetParameters!$B$21*100*1/VehicleFleetParameters!$B$23</f>
        <v>233743.62643548741</v>
      </c>
      <c r="I7374" s="6">
        <f t="shared" si="231"/>
        <v>224.68233640273428</v>
      </c>
      <c r="J7374">
        <f>-(SUM(B7374*Data_Parameters4py!$C$34*Data_Parameters4py!$C$48-G7374,-C7374*Data_Parameters4py!$C$34*Data_Parameters4py!$C$48))</f>
        <v>189.55276825200536</v>
      </c>
    </row>
    <row r="7375" spans="1:10" x14ac:dyDescent="0.25">
      <c r="A7375" t="s">
        <v>7393</v>
      </c>
      <c r="B7375">
        <v>5.8952009999999999E-2</v>
      </c>
      <c r="C7375">
        <v>0.16244119000000001</v>
      </c>
      <c r="D7375">
        <v>0.72951341000000003</v>
      </c>
      <c r="E7375">
        <f t="shared" si="230"/>
        <v>0.27048658999999997</v>
      </c>
      <c r="F7375">
        <v>0.52980000000000005</v>
      </c>
      <c r="G7375">
        <f>F7375*VehicleFleetParameters!$P$4</f>
        <v>58.142207955286437</v>
      </c>
      <c r="H7375" s="2">
        <f>G7375*1000/VehicleFleetParameters!$B$21*100*1/VehicleFleetParameters!$B$23</f>
        <v>362203.49015946541</v>
      </c>
      <c r="I7375" s="6">
        <f t="shared" si="231"/>
        <v>214.95412380808395</v>
      </c>
      <c r="J7375">
        <f>-(SUM(B7375*Data_Parameters4py!$C$34*Data_Parameters4py!$C$48-G7375,-C7375*Data_Parameters4py!$C$34*Data_Parameters4py!$C$48))</f>
        <v>316.86515795528646</v>
      </c>
    </row>
    <row r="7376" spans="1:10" x14ac:dyDescent="0.25">
      <c r="A7376" t="s">
        <v>7394</v>
      </c>
      <c r="B7376">
        <v>4.6222810000000003E-2</v>
      </c>
      <c r="C7376">
        <v>0.11976518999999999</v>
      </c>
      <c r="D7376">
        <v>0.65597103999999995</v>
      </c>
      <c r="E7376">
        <f t="shared" si="230"/>
        <v>0.34402896000000005</v>
      </c>
      <c r="F7376">
        <v>0.41820000000000002</v>
      </c>
      <c r="G7376">
        <f>F7376*VehicleFleetParameters!$P$4</f>
        <v>45.894811942055092</v>
      </c>
      <c r="H7376" s="2">
        <f>G7376*1000/VehicleFleetParameters!$B$21*100*1/VehicleFleetParameters!$B$23</f>
        <v>285906.94523346255</v>
      </c>
      <c r="I7376" s="6">
        <f t="shared" si="231"/>
        <v>133.40392024571153</v>
      </c>
      <c r="J7376">
        <f>-(SUM(B7376*Data_Parameters4py!$C$34*Data_Parameters4py!$C$48-G7376,-C7376*Data_Parameters4py!$C$34*Data_Parameters4py!$C$48))</f>
        <v>229.75076194205505</v>
      </c>
    </row>
    <row r="7377" spans="1:10" x14ac:dyDescent="0.25">
      <c r="A7377" t="s">
        <v>7395</v>
      </c>
      <c r="B7377">
        <v>3.0951869999999999E-2</v>
      </c>
      <c r="C7377">
        <v>8.8704630000000007E-2</v>
      </c>
      <c r="D7377">
        <v>0.59821827999999999</v>
      </c>
      <c r="E7377">
        <f t="shared" si="230"/>
        <v>0.40178172000000001</v>
      </c>
      <c r="F7377">
        <v>0.26829999999999998</v>
      </c>
      <c r="G7377">
        <f>F7377*VehicleFleetParameters!$P$4</f>
        <v>29.444232530017647</v>
      </c>
      <c r="H7377" s="2">
        <f>G7377*1000/VehicleFleetParameters!$B$21*100*1/VehicleFleetParameters!$B$23</f>
        <v>183426.19178894785</v>
      </c>
      <c r="I7377" s="6">
        <f t="shared" si="231"/>
        <v>73.284151728002072</v>
      </c>
      <c r="J7377">
        <f>-(SUM(B7377*Data_Parameters4py!$C$34*Data_Parameters4py!$C$48-G7377,-C7377*Data_Parameters4py!$C$34*Data_Parameters4py!$C$48))</f>
        <v>173.82613253001767</v>
      </c>
    </row>
    <row r="7378" spans="1:10" x14ac:dyDescent="0.25">
      <c r="A7378" t="s">
        <v>7396</v>
      </c>
      <c r="B7378">
        <v>3.3655339999999999E-2</v>
      </c>
      <c r="C7378">
        <v>8.6058280000000001E-2</v>
      </c>
      <c r="D7378">
        <v>0.54581533999999998</v>
      </c>
      <c r="E7378">
        <f t="shared" si="230"/>
        <v>0.45418466000000002</v>
      </c>
      <c r="F7378">
        <v>0.29210000000000003</v>
      </c>
      <c r="G7378">
        <f>F7378*VehicleFleetParameters!$P$4</f>
        <v>32.056132396638674</v>
      </c>
      <c r="H7378" s="2">
        <f>G7378*1000/VehicleFleetParameters!$B$21*100*1/VehicleFleetParameters!$B$23</f>
        <v>199697.31875345387</v>
      </c>
      <c r="I7378" s="6">
        <f t="shared" si="231"/>
        <v>70.57951362038223</v>
      </c>
      <c r="J7378">
        <f>-(SUM(B7378*Data_Parameters4py!$C$34*Data_Parameters4py!$C$48-G7378,-C7378*Data_Parameters4py!$C$34*Data_Parameters4py!$C$48))</f>
        <v>163.06348239663868</v>
      </c>
    </row>
    <row r="7379" spans="1:10" x14ac:dyDescent="0.25">
      <c r="A7379" t="s">
        <v>7397</v>
      </c>
      <c r="B7379">
        <v>3.9136839999999999E-2</v>
      </c>
      <c r="C7379">
        <v>7.0127599999999998E-2</v>
      </c>
      <c r="D7379">
        <v>0.51482457000000004</v>
      </c>
      <c r="E7379">
        <f t="shared" si="230"/>
        <v>0.48517542999999996</v>
      </c>
      <c r="F7379">
        <v>0.32290000000000002</v>
      </c>
      <c r="G7379">
        <f>F7379*VehicleFleetParameters!$P$4</f>
        <v>35.436238106383527</v>
      </c>
      <c r="H7379" s="2">
        <f>G7379*1000/VehicleFleetParameters!$B$21*100*1/VehicleFleetParameters!$B$23</f>
        <v>220754.0712957558</v>
      </c>
      <c r="I7379" s="6">
        <f t="shared" si="231"/>
        <v>73.037989797594506</v>
      </c>
      <c r="J7379">
        <f>-(SUM(B7379*Data_Parameters4py!$C$34*Data_Parameters4py!$C$48-G7379,-C7379*Data_Parameters4py!$C$34*Data_Parameters4py!$C$48))</f>
        <v>112.91313810638353</v>
      </c>
    </row>
    <row r="7380" spans="1:10" x14ac:dyDescent="0.25">
      <c r="A7380" t="s">
        <v>7398</v>
      </c>
      <c r="B7380">
        <v>5.809139E-2</v>
      </c>
      <c r="C7380">
        <v>7.7932349999999997E-2</v>
      </c>
      <c r="D7380">
        <v>0.49498362000000001</v>
      </c>
      <c r="E7380">
        <f t="shared" si="230"/>
        <v>0.50501638000000004</v>
      </c>
      <c r="F7380">
        <v>0.49440000000000001</v>
      </c>
      <c r="G7380">
        <f>F7380*VehicleFleetParameters!$P$4</f>
        <v>54.257281262917353</v>
      </c>
      <c r="H7380" s="2">
        <f>G7380*1000/VehicleFleetParameters!$B$21*100*1/VehicleFleetParameters!$B$23</f>
        <v>338001.8979517548</v>
      </c>
      <c r="I7380" s="6">
        <f t="shared" si="231"/>
        <v>107.43667613893503</v>
      </c>
      <c r="J7380">
        <f>-(SUM(B7380*Data_Parameters4py!$C$34*Data_Parameters4py!$C$48-G7380,-C7380*Data_Parameters4py!$C$34*Data_Parameters4py!$C$48))</f>
        <v>103.85968126291735</v>
      </c>
    </row>
    <row r="7381" spans="1:10" x14ac:dyDescent="0.25">
      <c r="A7381" t="s">
        <v>7399</v>
      </c>
      <c r="B7381">
        <v>6.0742249999999998E-2</v>
      </c>
      <c r="C7381">
        <v>6.1600009999999997E-2</v>
      </c>
      <c r="D7381">
        <v>0.49412587000000002</v>
      </c>
      <c r="E7381">
        <f t="shared" si="230"/>
        <v>0.50587413000000003</v>
      </c>
      <c r="F7381">
        <v>0.4995</v>
      </c>
      <c r="G7381">
        <f>F7381*VehicleFleetParameters!$P$4</f>
        <v>54.816974091478997</v>
      </c>
      <c r="H7381" s="2">
        <f>G7381*1000/VehicleFleetParameters!$B$21*100*1/VehicleFleetParameters!$B$23</f>
        <v>341488.5680155775</v>
      </c>
      <c r="I7381" s="6">
        <f t="shared" si="231"/>
        <v>108.36089620056079</v>
      </c>
      <c r="J7381">
        <f>-(SUM(B7381*Data_Parameters4py!$C$34*Data_Parameters4py!$C$48-G7381,-C7381*Data_Parameters4py!$C$34*Data_Parameters4py!$C$48))</f>
        <v>56.961374091478987</v>
      </c>
    </row>
    <row r="7382" spans="1:10" x14ac:dyDescent="0.25">
      <c r="A7382" t="s">
        <v>7400</v>
      </c>
      <c r="B7382">
        <v>8.1108219999999995E-2</v>
      </c>
      <c r="C7382">
        <v>7.5532619999999995E-2</v>
      </c>
      <c r="D7382">
        <v>0.49970146999999998</v>
      </c>
      <c r="E7382">
        <f t="shared" si="230"/>
        <v>0.50029853000000002</v>
      </c>
      <c r="F7382">
        <v>0.69850000000000001</v>
      </c>
      <c r="G7382">
        <f>F7382*VehicleFleetParameters!$P$4</f>
        <v>76.655968774570738</v>
      </c>
      <c r="H7382" s="2">
        <f>G7382*1000/VehicleFleetParameters!$B$21*100*1/VehicleFleetParameters!$B$23</f>
        <v>477537.06658434618</v>
      </c>
      <c r="I7382" s="6">
        <f t="shared" si="231"/>
        <v>153.22045574383506</v>
      </c>
      <c r="J7382">
        <f>-(SUM(B7382*Data_Parameters4py!$C$34*Data_Parameters4py!$C$48-G7382,-C7382*Data_Parameters4py!$C$34*Data_Parameters4py!$C$48))</f>
        <v>62.716968774570717</v>
      </c>
    </row>
    <row r="7383" spans="1:10" x14ac:dyDescent="0.25">
      <c r="A7383" t="s">
        <v>7401</v>
      </c>
      <c r="B7383">
        <v>0.12330479</v>
      </c>
      <c r="C7383">
        <v>0.10077669</v>
      </c>
      <c r="D7383">
        <v>0.52222957000000003</v>
      </c>
      <c r="E7383">
        <f t="shared" si="230"/>
        <v>0.47777042999999997</v>
      </c>
      <c r="F7383">
        <v>1.0747</v>
      </c>
      <c r="G7383">
        <f>F7383*VehicleFleetParameters!$P$4</f>
        <v>117.94154565788284</v>
      </c>
      <c r="H7383" s="2">
        <f>G7383*1000/VehicleFleetParameters!$B$21*100*1/VehicleFleetParameters!$B$23</f>
        <v>734730.25835103344</v>
      </c>
      <c r="I7383" s="6">
        <f t="shared" si="231"/>
        <v>246.8581943379854</v>
      </c>
      <c r="J7383">
        <f>-(SUM(B7383*Data_Parameters4py!$C$34*Data_Parameters4py!$C$48-G7383,-C7383*Data_Parameters4py!$C$34*Data_Parameters4py!$C$48))</f>
        <v>61.621295657882854</v>
      </c>
    </row>
    <row r="7384" spans="1:10" x14ac:dyDescent="0.25">
      <c r="A7384" t="s">
        <v>7402</v>
      </c>
      <c r="B7384">
        <v>0.16239397</v>
      </c>
      <c r="C7384">
        <v>0.1162123</v>
      </c>
      <c r="D7384">
        <v>0.56841123000000005</v>
      </c>
      <c r="E7384">
        <f t="shared" si="230"/>
        <v>0.43158876999999995</v>
      </c>
      <c r="F7384">
        <v>1.3835999999999999</v>
      </c>
      <c r="G7384">
        <f>F7384*VehicleFleetParameters!$P$4</f>
        <v>151.84137207801871</v>
      </c>
      <c r="H7384" s="2">
        <f>G7384*1000/VehicleFleetParameters!$B$21*100*1/VehicleFleetParameters!$B$23</f>
        <v>945913.07849119732</v>
      </c>
      <c r="I7384" s="6">
        <f t="shared" si="231"/>
        <v>351.81956212164351</v>
      </c>
      <c r="J7384">
        <f>-(SUM(B7384*Data_Parameters4py!$C$34*Data_Parameters4py!$C$48-G7384,-C7384*Data_Parameters4py!$C$34*Data_Parameters4py!$C$48))</f>
        <v>36.387197078018687</v>
      </c>
    </row>
    <row r="7385" spans="1:10" x14ac:dyDescent="0.25">
      <c r="A7385" t="s">
        <v>7403</v>
      </c>
      <c r="B7385">
        <v>0.13581193</v>
      </c>
      <c r="C7385">
        <v>8.4270040000000004E-2</v>
      </c>
      <c r="D7385">
        <v>0.61995312999999996</v>
      </c>
      <c r="E7385">
        <f t="shared" si="230"/>
        <v>0.38004687000000004</v>
      </c>
      <c r="F7385">
        <v>1.1224000000000001</v>
      </c>
      <c r="G7385">
        <f>F7385*VehicleFleetParameters!$P$4</f>
        <v>123.17631976031238</v>
      </c>
      <c r="H7385" s="2">
        <f>G7385*1000/VehicleFleetParameters!$B$21*100*1/VehicleFleetParameters!$B$23</f>
        <v>767340.87835972838</v>
      </c>
      <c r="I7385" s="6">
        <f t="shared" si="231"/>
        <v>324.10823370368075</v>
      </c>
      <c r="J7385">
        <f>-(SUM(B7385*Data_Parameters4py!$C$34*Data_Parameters4py!$C$48-G7385,-C7385*Data_Parameters4py!$C$34*Data_Parameters4py!$C$48))</f>
        <v>-5.6784052396876348</v>
      </c>
    </row>
    <row r="7386" spans="1:10" x14ac:dyDescent="0.25">
      <c r="A7386" t="s">
        <v>7404</v>
      </c>
      <c r="B7386">
        <v>0.11958011</v>
      </c>
      <c r="C7386">
        <v>6.2837459999999998E-2</v>
      </c>
      <c r="D7386">
        <v>0.67669577999999997</v>
      </c>
      <c r="E7386">
        <f t="shared" si="230"/>
        <v>0.32330422000000003</v>
      </c>
      <c r="F7386">
        <v>0.95899999999999996</v>
      </c>
      <c r="G7386">
        <f>F7386*VehicleFleetParameters!$P$4</f>
        <v>105.24420050796468</v>
      </c>
      <c r="H7386" s="2">
        <f>G7386*1000/VehicleFleetParameters!$B$21*100*1/VehicleFleetParameters!$B$23</f>
        <v>655630.70415803557</v>
      </c>
      <c r="I7386" s="6">
        <f t="shared" si="231"/>
        <v>325.52683818344428</v>
      </c>
      <c r="J7386">
        <f>-(SUM(B7386*Data_Parameters4py!$C$34*Data_Parameters4py!$C$48-G7386,-C7386*Data_Parameters4py!$C$34*Data_Parameters4py!$C$48))</f>
        <v>-36.612424492035359</v>
      </c>
    </row>
    <row r="7387" spans="1:10" x14ac:dyDescent="0.25">
      <c r="A7387" t="s">
        <v>7405</v>
      </c>
      <c r="B7387">
        <v>0.10697400999999999</v>
      </c>
      <c r="C7387">
        <v>4.5585290000000001E-2</v>
      </c>
      <c r="D7387">
        <v>0.73808450000000003</v>
      </c>
      <c r="E7387">
        <f t="shared" si="230"/>
        <v>0.26191549999999997</v>
      </c>
      <c r="F7387">
        <v>0.86739999999999995</v>
      </c>
      <c r="G7387">
        <f>F7387*VehicleFleetParameters!$P$4</f>
        <v>95.191678332229998</v>
      </c>
      <c r="H7387" s="2">
        <f>G7387*1000/VehicleFleetParameters!$B$21*100*1/VehicleFleetParameters!$B$23</f>
        <v>593007.37516859255</v>
      </c>
      <c r="I7387" s="6">
        <f t="shared" si="231"/>
        <v>363.44423423672907</v>
      </c>
      <c r="J7387">
        <f>-(SUM(B7387*Data_Parameters4py!$C$34*Data_Parameters4py!$C$48-G7387,-C7387*Data_Parameters4py!$C$34*Data_Parameters4py!$C$48))</f>
        <v>-58.28012166776999</v>
      </c>
    </row>
    <row r="7388" spans="1:10" x14ac:dyDescent="0.25">
      <c r="A7388" t="s">
        <v>7406</v>
      </c>
      <c r="B7388">
        <v>8.88713E-2</v>
      </c>
      <c r="C7388">
        <v>2.5354399999999999E-2</v>
      </c>
      <c r="D7388">
        <v>0.80160140000000002</v>
      </c>
      <c r="E7388">
        <f t="shared" si="230"/>
        <v>0.19839859999999998</v>
      </c>
      <c r="F7388">
        <v>0.70540000000000003</v>
      </c>
      <c r="G7388">
        <f>F7388*VehicleFleetParameters!$P$4</f>
        <v>77.413200248507081</v>
      </c>
      <c r="H7388" s="2">
        <f>G7388*1000/VehicleFleetParameters!$B$21*100*1/VehicleFleetParameters!$B$23</f>
        <v>482254.32608245924</v>
      </c>
      <c r="I7388" s="6">
        <f t="shared" si="231"/>
        <v>390.19025461120737</v>
      </c>
      <c r="J7388">
        <f>-(SUM(B7388*Data_Parameters4py!$C$34*Data_Parameters4py!$C$48-G7388,-C7388*Data_Parameters4py!$C$34*Data_Parameters4py!$C$48))</f>
        <v>-81.379049751492943</v>
      </c>
    </row>
    <row r="7389" spans="1:10" x14ac:dyDescent="0.25">
      <c r="A7389" t="s">
        <v>7407</v>
      </c>
      <c r="B7389">
        <v>6.4452609999999994E-2</v>
      </c>
      <c r="C7389">
        <v>1.5722860000000002E-2</v>
      </c>
      <c r="D7389">
        <v>0.85033115000000004</v>
      </c>
      <c r="E7389">
        <f t="shared" si="230"/>
        <v>0.14966884999999996</v>
      </c>
      <c r="F7389">
        <v>0.5615</v>
      </c>
      <c r="G7389">
        <f>F7389*VehicleFleetParameters!$P$4</f>
        <v>61.621082987718637</v>
      </c>
      <c r="H7389" s="2">
        <f>G7389*1000/VehicleFleetParameters!$B$21*100*1/VehicleFleetParameters!$B$23</f>
        <v>383875.53741891246</v>
      </c>
      <c r="I7389" s="6">
        <f t="shared" si="231"/>
        <v>411.71615194289694</v>
      </c>
      <c r="J7389">
        <f>-(SUM(B7389*Data_Parameters4py!$C$34*Data_Parameters4py!$C$48-G7389,-C7389*Data_Parameters4py!$C$34*Data_Parameters4py!$C$48))</f>
        <v>-60.203292012281338</v>
      </c>
    </row>
    <row r="7390" spans="1:10" x14ac:dyDescent="0.25">
      <c r="A7390" t="s">
        <v>7408</v>
      </c>
      <c r="B7390">
        <v>3.7377849999999997E-2</v>
      </c>
      <c r="C7390">
        <v>7.1242600000000003E-3</v>
      </c>
      <c r="D7390">
        <v>0.88058473999999998</v>
      </c>
      <c r="E7390">
        <f t="shared" si="230"/>
        <v>0.11941526000000002</v>
      </c>
      <c r="F7390">
        <v>0.31330000000000002</v>
      </c>
      <c r="G7390">
        <f>F7390*VehicleFleetParameters!$P$4</f>
        <v>34.382698664385131</v>
      </c>
      <c r="H7390" s="2">
        <f>G7390*1000/VehicleFleetParameters!$B$21*100*1/VehicleFleetParameters!$B$23</f>
        <v>214190.92764620716</v>
      </c>
      <c r="I7390" s="6">
        <f t="shared" si="231"/>
        <v>287.92550185282118</v>
      </c>
      <c r="J7390">
        <f>-(SUM(B7390*Data_Parameters4py!$C$34*Data_Parameters4py!$C$48-G7390,-C7390*Data_Parameters4py!$C$34*Data_Parameters4py!$C$48))</f>
        <v>-41.251276335614868</v>
      </c>
    </row>
    <row r="7391" spans="1:10" x14ac:dyDescent="0.25">
      <c r="A7391" t="s">
        <v>7409</v>
      </c>
      <c r="B7391">
        <v>1.888155E-2</v>
      </c>
      <c r="C7391">
        <v>2.2192499999999999E-3</v>
      </c>
      <c r="D7391">
        <v>0.89724704</v>
      </c>
      <c r="E7391">
        <f t="shared" si="230"/>
        <v>0.10275296</v>
      </c>
      <c r="F7391">
        <v>0.1615</v>
      </c>
      <c r="G7391">
        <f>F7391*VehicleFleetParameters!$P$4</f>
        <v>17.723606237785503</v>
      </c>
      <c r="H7391" s="2">
        <f>G7391*1000/VehicleFleetParameters!$B$21*100*1/VehicleFleetParameters!$B$23</f>
        <v>110411.21868771929</v>
      </c>
      <c r="I7391" s="6">
        <f t="shared" si="231"/>
        <v>172.48754914491516</v>
      </c>
      <c r="J7391">
        <f>-(SUM(B7391*Data_Parameters4py!$C$34*Data_Parameters4py!$C$48-G7391,-C7391*Data_Parameters4py!$C$34*Data_Parameters4py!$C$48))</f>
        <v>-23.932143762214494</v>
      </c>
    </row>
    <row r="7392" spans="1:10" x14ac:dyDescent="0.25">
      <c r="A7392" t="s">
        <v>7410</v>
      </c>
      <c r="B7392">
        <v>1.057104E-2</v>
      </c>
      <c r="C7392">
        <v>1.1703799999999999E-3</v>
      </c>
      <c r="D7392">
        <v>0.90664769999999995</v>
      </c>
      <c r="E7392">
        <f t="shared" si="230"/>
        <v>9.3352300000000055E-2</v>
      </c>
      <c r="F7392">
        <v>0.106</v>
      </c>
      <c r="G7392">
        <f>F7392*VehicleFleetParameters!$P$4</f>
        <v>11.632831338732281</v>
      </c>
      <c r="H7392" s="2">
        <f>G7392*1000/VehicleFleetParameters!$B$21*100*1/VehicleFleetParameters!$B$23</f>
        <v>72468.0444637662</v>
      </c>
      <c r="I7392" s="6">
        <f t="shared" si="231"/>
        <v>124.61215565907079</v>
      </c>
      <c r="J7392">
        <f>-(SUM(B7392*Data_Parameters4py!$C$34*Data_Parameters4py!$C$48-G7392,-C7392*Data_Parameters4py!$C$34*Data_Parameters4py!$C$48))</f>
        <v>-11.868818661267721</v>
      </c>
    </row>
    <row r="7393" spans="1:10" x14ac:dyDescent="0.25">
      <c r="A7393" t="s">
        <v>7411</v>
      </c>
      <c r="B7393">
        <v>5.0240199999999997E-3</v>
      </c>
      <c r="C7393">
        <v>2.9504999999999999E-4</v>
      </c>
      <c r="D7393">
        <v>0.91137667</v>
      </c>
      <c r="E7393">
        <f t="shared" si="230"/>
        <v>8.862333E-2</v>
      </c>
      <c r="F7393">
        <v>5.2999999999999999E-2</v>
      </c>
      <c r="G7393">
        <f>F7393*VehicleFleetParameters!$P$4</f>
        <v>5.8164156693661404</v>
      </c>
      <c r="H7393" s="2">
        <f>G7393*1000/VehicleFleetParameters!$B$21*100*1/VehicleFleetParameters!$B$23</f>
        <v>36234.0222318831</v>
      </c>
      <c r="I7393" s="6">
        <f t="shared" si="231"/>
        <v>65.630750608966508</v>
      </c>
      <c r="J7393">
        <f>-(SUM(B7393*Data_Parameters4py!$C$34*Data_Parameters4py!$C$48-G7393,-C7393*Data_Parameters4py!$C$34*Data_Parameters4py!$C$48))</f>
        <v>-6.0060093306338578</v>
      </c>
    </row>
    <row r="7394" spans="1:10" x14ac:dyDescent="0.25">
      <c r="A7394" t="s">
        <v>7412</v>
      </c>
      <c r="B7394">
        <v>3.7095600000000002E-3</v>
      </c>
      <c r="C7394">
        <v>4.9330000000000001E-4</v>
      </c>
      <c r="D7394">
        <v>0.91459292999999997</v>
      </c>
      <c r="E7394">
        <f t="shared" si="230"/>
        <v>8.5407070000000029E-2</v>
      </c>
      <c r="F7394">
        <v>3.78E-2</v>
      </c>
      <c r="G7394">
        <f>F7394*VehicleFleetParameters!$P$4</f>
        <v>4.1483115528686811</v>
      </c>
      <c r="H7394" s="2">
        <f>G7394*1000/VehicleFleetParameters!$B$21*100*1/VehicleFleetParameters!$B$23</f>
        <v>25842.378120097765</v>
      </c>
      <c r="I7394" s="6">
        <f t="shared" si="231"/>
        <v>48.5710556850701</v>
      </c>
      <c r="J7394">
        <f>-(SUM(B7394*Data_Parameters4py!$C$34*Data_Parameters4py!$C$48-G7394,-C7394*Data_Parameters4py!$C$34*Data_Parameters4py!$C$48))</f>
        <v>-3.89233844713132</v>
      </c>
    </row>
    <row r="7395" spans="1:10" x14ac:dyDescent="0.25">
      <c r="A7395" t="s">
        <v>7413</v>
      </c>
      <c r="B7395">
        <v>1.5623099999999999E-3</v>
      </c>
      <c r="C7395">
        <v>3.2384999999999998E-4</v>
      </c>
      <c r="D7395">
        <v>0.91583139000000002</v>
      </c>
      <c r="E7395">
        <f t="shared" si="230"/>
        <v>8.4168609999999977E-2</v>
      </c>
      <c r="F7395">
        <v>1.5900000000000001E-2</v>
      </c>
      <c r="G7395">
        <f>F7395*VehicleFleetParameters!$P$4</f>
        <v>1.7449247008098421</v>
      </c>
      <c r="H7395" s="2">
        <f>G7395*1000/VehicleFleetParameters!$B$21*100*1/VehicleFleetParameters!$B$23</f>
        <v>10870.206669564932</v>
      </c>
      <c r="I7395" s="6">
        <f t="shared" si="231"/>
        <v>20.731299956240726</v>
      </c>
      <c r="J7395">
        <f>-(SUM(B7395*Data_Parameters4py!$C$34*Data_Parameters4py!$C$48-G7395,-C7395*Data_Parameters4py!$C$34*Data_Parameters4py!$C$48))</f>
        <v>-1.3512252991901579</v>
      </c>
    </row>
    <row r="7396" spans="1:10" x14ac:dyDescent="0.25">
      <c r="A7396" t="s">
        <v>7414</v>
      </c>
      <c r="B7396">
        <v>3.3829799999999998E-3</v>
      </c>
      <c r="C7396">
        <v>5.5331699999999996E-3</v>
      </c>
      <c r="D7396">
        <v>0.91368119999999997</v>
      </c>
      <c r="E7396">
        <f t="shared" si="230"/>
        <v>8.6318800000000029E-2</v>
      </c>
      <c r="F7396">
        <v>3.7699999999999997E-2</v>
      </c>
      <c r="G7396">
        <f>F7396*VehicleFleetParameters!$P$4</f>
        <v>4.1373371836811978</v>
      </c>
      <c r="H7396" s="2">
        <f>G7396*1000/VehicleFleetParameters!$B$21*100*1/VehicleFleetParameters!$B$23</f>
        <v>25774.01204041496</v>
      </c>
      <c r="I7396" s="6">
        <f t="shared" si="231"/>
        <v>47.9308931968609</v>
      </c>
      <c r="J7396">
        <f>-(SUM(B7396*Data_Parameters4py!$C$34*Data_Parameters4py!$C$48-G7396,-C7396*Data_Parameters4py!$C$34*Data_Parameters4py!$C$48))</f>
        <v>9.512812183681195</v>
      </c>
    </row>
    <row r="7397" spans="1:10" x14ac:dyDescent="0.25">
      <c r="A7397" t="s">
        <v>7415</v>
      </c>
      <c r="B7397">
        <v>1.4594009999999999E-2</v>
      </c>
      <c r="C7397">
        <v>3.5140409999999997E-2</v>
      </c>
      <c r="D7397">
        <v>0.89313480000000001</v>
      </c>
      <c r="E7397">
        <f t="shared" si="230"/>
        <v>0.10686519999999999</v>
      </c>
      <c r="F7397">
        <v>0.1542</v>
      </c>
      <c r="G7397">
        <f>F7397*VehicleFleetParameters!$P$4</f>
        <v>16.922477287099223</v>
      </c>
      <c r="H7397" s="2">
        <f>G7397*1000/VehicleFleetParameters!$B$21*100*1/VehicleFleetParameters!$B$23</f>
        <v>105420.49487087499</v>
      </c>
      <c r="I7397" s="6">
        <f t="shared" si="231"/>
        <v>158.3534891349029</v>
      </c>
      <c r="J7397">
        <f>-(SUM(B7397*Data_Parameters4py!$C$34*Data_Parameters4py!$C$48-G7397,-C7397*Data_Parameters4py!$C$34*Data_Parameters4py!$C$48))</f>
        <v>68.288477287099212</v>
      </c>
    </row>
    <row r="7398" spans="1:10" x14ac:dyDescent="0.25">
      <c r="A7398" t="s">
        <v>7416</v>
      </c>
      <c r="B7398">
        <v>3.7011639999999998E-2</v>
      </c>
      <c r="C7398">
        <v>0.10228835</v>
      </c>
      <c r="D7398">
        <v>0.82785808999999999</v>
      </c>
      <c r="E7398">
        <f t="shared" si="230"/>
        <v>0.17214191000000001</v>
      </c>
      <c r="F7398">
        <v>0.35310000000000002</v>
      </c>
      <c r="G7398">
        <f>F7398*VehicleFleetParameters!$P$4</f>
        <v>38.750497601003474</v>
      </c>
      <c r="H7398" s="2">
        <f>G7398*1000/VehicleFleetParameters!$B$21*100*1/VehicleFleetParameters!$B$23</f>
        <v>241400.62735996081</v>
      </c>
      <c r="I7398" s="6">
        <f t="shared" si="231"/>
        <v>225.10786362834867</v>
      </c>
      <c r="J7398">
        <f>-(SUM(B7398*Data_Parameters4py!$C$34*Data_Parameters4py!$C$48-G7398,-C7398*Data_Parameters4py!$C$34*Data_Parameters4py!$C$48))</f>
        <v>201.94227260100348</v>
      </c>
    </row>
    <row r="7399" spans="1:10" x14ac:dyDescent="0.25">
      <c r="A7399" t="s">
        <v>7417</v>
      </c>
      <c r="B7399">
        <v>5.9654060000000002E-2</v>
      </c>
      <c r="C7399">
        <v>0.17055873999999999</v>
      </c>
      <c r="D7399">
        <v>0.71695341000000001</v>
      </c>
      <c r="E7399">
        <f t="shared" si="230"/>
        <v>0.28304658999999999</v>
      </c>
      <c r="F7399">
        <v>0.54820000000000002</v>
      </c>
      <c r="G7399">
        <f>F7399*VehicleFleetParameters!$P$4</f>
        <v>60.161491885783363</v>
      </c>
      <c r="H7399" s="2">
        <f>G7399*1000/VehicleFleetParameters!$B$21*100*1/VehicleFleetParameters!$B$23</f>
        <v>374782.84882110031</v>
      </c>
      <c r="I7399" s="6">
        <f t="shared" si="231"/>
        <v>212.5497851282482</v>
      </c>
      <c r="J7399">
        <f>-(SUM(B7399*Data_Parameters4py!$C$34*Data_Parameters4py!$C$48-G7399,-C7399*Data_Parameters4py!$C$34*Data_Parameters4py!$C$48))</f>
        <v>337.42319188578335</v>
      </c>
    </row>
    <row r="7400" spans="1:10" x14ac:dyDescent="0.25">
      <c r="A7400" t="s">
        <v>7418</v>
      </c>
      <c r="B7400">
        <v>4.704328E-2</v>
      </c>
      <c r="C7400">
        <v>0.1257248</v>
      </c>
      <c r="D7400">
        <v>0.6382719</v>
      </c>
      <c r="E7400">
        <f t="shared" si="230"/>
        <v>0.3617281</v>
      </c>
      <c r="F7400">
        <v>0.434</v>
      </c>
      <c r="G7400">
        <f>F7400*VehicleFleetParameters!$P$4</f>
        <v>47.628762273677452</v>
      </c>
      <c r="H7400" s="2">
        <f>G7400*1000/VehicleFleetParameters!$B$21*100*1/VehicleFleetParameters!$B$23</f>
        <v>296708.78582334466</v>
      </c>
      <c r="I7400" s="6">
        <f t="shared" si="231"/>
        <v>131.67006454206199</v>
      </c>
      <c r="J7400">
        <f>-(SUM(B7400*Data_Parameters4py!$C$34*Data_Parameters4py!$C$48-G7400,-C7400*Data_Parameters4py!$C$34*Data_Parameters4py!$C$48))</f>
        <v>244.33256227367747</v>
      </c>
    </row>
    <row r="7401" spans="1:10" x14ac:dyDescent="0.25">
      <c r="A7401" t="s">
        <v>7419</v>
      </c>
      <c r="B7401">
        <v>3.19066E-2</v>
      </c>
      <c r="C7401">
        <v>9.3082429999999994E-2</v>
      </c>
      <c r="D7401">
        <v>0.57709606999999996</v>
      </c>
      <c r="E7401">
        <f t="shared" si="230"/>
        <v>0.42290393000000004</v>
      </c>
      <c r="F7401">
        <v>0.28000000000000003</v>
      </c>
      <c r="G7401">
        <f>F7401*VehicleFleetParameters!$P$4</f>
        <v>30.728233724953196</v>
      </c>
      <c r="H7401" s="2">
        <f>G7401*1000/VehicleFleetParameters!$B$21*100*1/VehicleFleetParameters!$B$23</f>
        <v>191425.02311183527</v>
      </c>
      <c r="I7401" s="6">
        <f t="shared" si="231"/>
        <v>72.660080801219308</v>
      </c>
      <c r="J7401">
        <f>-(SUM(B7401*Data_Parameters4py!$C$34*Data_Parameters4py!$C$48-G7401,-C7401*Data_Parameters4py!$C$34*Data_Parameters4py!$C$48))</f>
        <v>183.6678087249532</v>
      </c>
    </row>
    <row r="7402" spans="1:10" x14ac:dyDescent="0.25">
      <c r="A7402" t="s">
        <v>7420</v>
      </c>
      <c r="B7402">
        <v>3.5051190000000003E-2</v>
      </c>
      <c r="C7402">
        <v>9.0261330000000001E-2</v>
      </c>
      <c r="D7402">
        <v>0.52188592</v>
      </c>
      <c r="E7402">
        <f t="shared" si="230"/>
        <v>0.47811408</v>
      </c>
      <c r="F7402">
        <v>0.30570000000000003</v>
      </c>
      <c r="G7402">
        <f>F7402*VehicleFleetParameters!$P$4</f>
        <v>33.548646606136401</v>
      </c>
      <c r="H7402" s="2">
        <f>G7402*1000/VehicleFleetParameters!$B$21*100*1/VehicleFleetParameters!$B$23</f>
        <v>208995.10559031446</v>
      </c>
      <c r="I7402" s="6">
        <f t="shared" si="231"/>
        <v>70.168706611059022</v>
      </c>
      <c r="J7402">
        <f>-(SUM(B7402*Data_Parameters4py!$C$34*Data_Parameters4py!$C$48-G7402,-C7402*Data_Parameters4py!$C$34*Data_Parameters4py!$C$48))</f>
        <v>171.5739966061364</v>
      </c>
    </row>
    <row r="7403" spans="1:10" x14ac:dyDescent="0.25">
      <c r="A7403" t="s">
        <v>7421</v>
      </c>
      <c r="B7403">
        <v>4.0857530000000003E-2</v>
      </c>
      <c r="C7403">
        <v>7.3489810000000003E-2</v>
      </c>
      <c r="D7403">
        <v>0.48925363999999999</v>
      </c>
      <c r="E7403">
        <f t="shared" si="230"/>
        <v>0.51074635999999995</v>
      </c>
      <c r="F7403">
        <v>0.3382</v>
      </c>
      <c r="G7403">
        <f>F7403*VehicleFleetParameters!$P$4</f>
        <v>37.115316592068467</v>
      </c>
      <c r="H7403" s="2">
        <f>G7403*1000/VehicleFleetParameters!$B$21*100*1/VehicleFleetParameters!$B$23</f>
        <v>231214.08148722391</v>
      </c>
      <c r="I7403" s="6">
        <f t="shared" si="231"/>
        <v>72.668783370415937</v>
      </c>
      <c r="J7403">
        <f>-(SUM(B7403*Data_Parameters4py!$C$34*Data_Parameters4py!$C$48-G7403,-C7403*Data_Parameters4py!$C$34*Data_Parameters4py!$C$48))</f>
        <v>118.69601659206845</v>
      </c>
    </row>
    <row r="7404" spans="1:10" x14ac:dyDescent="0.25">
      <c r="A7404" t="s">
        <v>7422</v>
      </c>
      <c r="B7404">
        <v>6.0785369999999998E-2</v>
      </c>
      <c r="C7404">
        <v>8.1645209999999996E-2</v>
      </c>
      <c r="D7404">
        <v>0.46839380000000003</v>
      </c>
      <c r="E7404">
        <f t="shared" si="230"/>
        <v>0.53160619999999992</v>
      </c>
      <c r="F7404">
        <v>0.51870000000000005</v>
      </c>
      <c r="G7404">
        <f>F7404*VehicleFleetParameters!$P$4</f>
        <v>56.924052975475796</v>
      </c>
      <c r="H7404" s="2">
        <f>G7404*1000/VehicleFleetParameters!$B$21*100*1/VehicleFleetParameters!$B$23</f>
        <v>354614.85531467485</v>
      </c>
      <c r="I7404" s="6">
        <f t="shared" si="231"/>
        <v>107.07936245942166</v>
      </c>
      <c r="J7404">
        <f>-(SUM(B7404*Data_Parameters4py!$C$34*Data_Parameters4py!$C$48-G7404,-C7404*Data_Parameters4py!$C$34*Data_Parameters4py!$C$48))</f>
        <v>109.0736529754758</v>
      </c>
    </row>
    <row r="7405" spans="1:10" x14ac:dyDescent="0.25">
      <c r="A7405" t="s">
        <v>7423</v>
      </c>
      <c r="B7405">
        <v>6.3580960000000006E-2</v>
      </c>
      <c r="C7405">
        <v>6.4386840000000001E-2</v>
      </c>
      <c r="D7405">
        <v>0.46758791999999999</v>
      </c>
      <c r="E7405">
        <f t="shared" si="230"/>
        <v>0.53241208000000007</v>
      </c>
      <c r="F7405">
        <v>0.52380000000000004</v>
      </c>
      <c r="G7405">
        <f>F7405*VehicleFleetParameters!$P$4</f>
        <v>57.48374580403744</v>
      </c>
      <c r="H7405" s="2">
        <f>G7405*1000/VehicleFleetParameters!$B$21*100*1/VehicleFleetParameters!$B$23</f>
        <v>358101.52537849755</v>
      </c>
      <c r="I7405" s="6">
        <f t="shared" si="231"/>
        <v>107.96852281044681</v>
      </c>
      <c r="J7405">
        <f>-(SUM(B7405*Data_Parameters4py!$C$34*Data_Parameters4py!$C$48-G7405,-C7405*Data_Parameters4py!$C$34*Data_Parameters4py!$C$48))</f>
        <v>59.498445804037445</v>
      </c>
    </row>
    <row r="7406" spans="1:10" x14ac:dyDescent="0.25">
      <c r="A7406" t="s">
        <v>7424</v>
      </c>
      <c r="B7406">
        <v>8.8844519999999996E-2</v>
      </c>
      <c r="C7406">
        <v>8.1574869999999994E-2</v>
      </c>
      <c r="D7406">
        <v>0.47485757000000001</v>
      </c>
      <c r="E7406">
        <f t="shared" si="230"/>
        <v>0.52514243000000005</v>
      </c>
      <c r="F7406">
        <v>0.7671</v>
      </c>
      <c r="G7406">
        <f>F7406*VehicleFleetParameters!$P$4</f>
        <v>84.184386037184268</v>
      </c>
      <c r="H7406" s="2">
        <f>G7406*1000/VehicleFleetParameters!$B$21*100*1/VehicleFleetParameters!$B$23</f>
        <v>524436.19724674593</v>
      </c>
      <c r="I7406" s="6">
        <f t="shared" si="231"/>
        <v>160.30772077812159</v>
      </c>
      <c r="J7406">
        <f>-(SUM(B7406*Data_Parameters4py!$C$34*Data_Parameters4py!$C$48-G7406,-C7406*Data_Parameters4py!$C$34*Data_Parameters4py!$C$48))</f>
        <v>66.010261037184279</v>
      </c>
    </row>
    <row r="7407" spans="1:10" x14ac:dyDescent="0.25">
      <c r="A7407" t="s">
        <v>7425</v>
      </c>
      <c r="B7407">
        <v>0.14029307999999999</v>
      </c>
      <c r="C7407">
        <v>0.11616366</v>
      </c>
      <c r="D7407">
        <v>0.49898699000000002</v>
      </c>
      <c r="E7407">
        <f t="shared" si="230"/>
        <v>0.50101300999999998</v>
      </c>
      <c r="F7407">
        <v>1.2638</v>
      </c>
      <c r="G7407">
        <f>F7407*VehicleFleetParameters!$P$4</f>
        <v>138.69407779141375</v>
      </c>
      <c r="H7407" s="2">
        <f>G7407*1000/VehicleFleetParameters!$B$21*100*1/VehicleFleetParameters!$B$23</f>
        <v>864010.51503120514</v>
      </c>
      <c r="I7407" s="6">
        <f t="shared" si="231"/>
        <v>276.82729794065381</v>
      </c>
      <c r="J7407">
        <f>-(SUM(B7407*Data_Parameters4py!$C$34*Data_Parameters4py!$C$48-G7407,-C7407*Data_Parameters4py!$C$34*Data_Parameters4py!$C$48))</f>
        <v>78.370527791413792</v>
      </c>
    </row>
    <row r="7408" spans="1:10" x14ac:dyDescent="0.25">
      <c r="A7408" t="s">
        <v>7426</v>
      </c>
      <c r="B7408">
        <v>0.19275419999999999</v>
      </c>
      <c r="C7408">
        <v>0.14447056999999999</v>
      </c>
      <c r="D7408">
        <v>0.54727062000000004</v>
      </c>
      <c r="E7408">
        <f t="shared" si="230"/>
        <v>0.45272937999999996</v>
      </c>
      <c r="F7408">
        <v>1.7545999999999999</v>
      </c>
      <c r="G7408">
        <f>F7408*VehicleFleetParameters!$P$4</f>
        <v>192.55628176358169</v>
      </c>
      <c r="H7408" s="2">
        <f>G7408*1000/VehicleFleetParameters!$B$21*100*1/VehicleFleetParameters!$B$23</f>
        <v>1199551.2341143792</v>
      </c>
      <c r="I7408" s="6">
        <f t="shared" si="231"/>
        <v>425.32314064437725</v>
      </c>
      <c r="J7408">
        <f>-(SUM(B7408*Data_Parameters4py!$C$34*Data_Parameters4py!$C$48-G7408,-C7408*Data_Parameters4py!$C$34*Data_Parameters4py!$C$48))</f>
        <v>71.847206763581767</v>
      </c>
    </row>
    <row r="7409" spans="1:10" x14ac:dyDescent="0.25">
      <c r="A7409" t="s">
        <v>7427</v>
      </c>
      <c r="B7409">
        <v>0.15002378999999999</v>
      </c>
      <c r="C7409">
        <v>0.10511810000000001</v>
      </c>
      <c r="D7409">
        <v>0.59217631000000004</v>
      </c>
      <c r="E7409">
        <f t="shared" si="230"/>
        <v>0.40782368999999996</v>
      </c>
      <c r="F7409">
        <v>1.3738999999999999</v>
      </c>
      <c r="G7409">
        <f>F7409*VehicleFleetParameters!$P$4</f>
        <v>150.77685826683282</v>
      </c>
      <c r="H7409" s="2">
        <f>G7409*1000/VehicleFleetParameters!$B$21*100*1/VehicleFleetParameters!$B$23</f>
        <v>939281.56876196596</v>
      </c>
      <c r="I7409" s="6">
        <f t="shared" si="231"/>
        <v>369.71088723863204</v>
      </c>
      <c r="J7409">
        <f>-(SUM(B7409*Data_Parameters4py!$C$34*Data_Parameters4py!$C$48-G7409,-C7409*Data_Parameters4py!$C$34*Data_Parameters4py!$C$48))</f>
        <v>38.512633266832864</v>
      </c>
    </row>
    <row r="7410" spans="1:10" x14ac:dyDescent="0.25">
      <c r="A7410" t="s">
        <v>7428</v>
      </c>
      <c r="B7410">
        <v>0.11958011</v>
      </c>
      <c r="C7410">
        <v>7.6288770000000006E-2</v>
      </c>
      <c r="D7410">
        <v>0.63546765000000005</v>
      </c>
      <c r="E7410">
        <f t="shared" si="230"/>
        <v>0.36453234999999995</v>
      </c>
      <c r="F7410">
        <v>1.1052</v>
      </c>
      <c r="G7410">
        <f>F7410*VehicleFleetParameters!$P$4</f>
        <v>121.28872826006524</v>
      </c>
      <c r="H7410" s="2">
        <f>G7410*1000/VehicleFleetParameters!$B$21*100*1/VehicleFleetParameters!$B$23</f>
        <v>755581.91265428695</v>
      </c>
      <c r="I7410" s="6">
        <f t="shared" si="231"/>
        <v>332.72418280590256</v>
      </c>
      <c r="J7410">
        <f>-(SUM(B7410*Data_Parameters4py!$C$34*Data_Parameters4py!$C$48-G7410,-C7410*Data_Parameters4py!$C$34*Data_Parameters4py!$C$48))</f>
        <v>13.060378260065221</v>
      </c>
    </row>
    <row r="7411" spans="1:10" x14ac:dyDescent="0.25">
      <c r="A7411" t="s">
        <v>7429</v>
      </c>
      <c r="B7411">
        <v>8.986471E-2</v>
      </c>
      <c r="C7411">
        <v>5.2714589999999999E-2</v>
      </c>
      <c r="D7411">
        <v>0.67261778000000005</v>
      </c>
      <c r="E7411">
        <f t="shared" si="230"/>
        <v>0.32738221999999995</v>
      </c>
      <c r="F7411">
        <v>0.90100000000000002</v>
      </c>
      <c r="G7411">
        <f>F7411*VehicleFleetParameters!$P$4</f>
        <v>98.879066379224383</v>
      </c>
      <c r="H7411" s="2">
        <f>G7411*1000/VehicleFleetParameters!$B$21*100*1/VehicleFleetParameters!$B$23</f>
        <v>615978.37794201286</v>
      </c>
      <c r="I7411" s="6">
        <f t="shared" si="231"/>
        <v>302.02943330039244</v>
      </c>
      <c r="J7411">
        <f>-(SUM(B7411*Data_Parameters4py!$C$34*Data_Parameters4py!$C$48-G7411,-C7411*Data_Parameters4py!$C$34*Data_Parameters4py!$C$48))</f>
        <v>6.003766379224345</v>
      </c>
    </row>
    <row r="7412" spans="1:10" x14ac:dyDescent="0.25">
      <c r="A7412" t="s">
        <v>7430</v>
      </c>
      <c r="B7412">
        <v>6.8431569999999997E-2</v>
      </c>
      <c r="C7412">
        <v>2.6311250000000001E-2</v>
      </c>
      <c r="D7412">
        <v>0.71473810000000004</v>
      </c>
      <c r="E7412">
        <f t="shared" si="230"/>
        <v>0.28526189999999996</v>
      </c>
      <c r="F7412">
        <v>0.67549999999999999</v>
      </c>
      <c r="G7412">
        <f>F7412*VehicleFleetParameters!$P$4</f>
        <v>74.131863861449574</v>
      </c>
      <c r="H7412" s="2">
        <f>G7412*1000/VehicleFleetParameters!$B$21*100*1/VehicleFleetParameters!$B$23</f>
        <v>461812.86825730256</v>
      </c>
      <c r="I7412" s="6">
        <f t="shared" si="231"/>
        <v>259.87299341920385</v>
      </c>
      <c r="J7412">
        <f>-(SUM(B7412*Data_Parameters4py!$C$34*Data_Parameters4py!$C$48-G7412,-C7412*Data_Parameters4py!$C$34*Data_Parameters4py!$C$48))</f>
        <v>-31.168936138550421</v>
      </c>
    </row>
    <row r="7413" spans="1:10" x14ac:dyDescent="0.25">
      <c r="A7413" t="s">
        <v>7431</v>
      </c>
      <c r="B7413">
        <v>4.5117730000000002E-2</v>
      </c>
      <c r="C7413">
        <v>1.447241E-2</v>
      </c>
      <c r="D7413">
        <v>0.74538340999999997</v>
      </c>
      <c r="E7413">
        <f t="shared" si="230"/>
        <v>0.25461659000000003</v>
      </c>
      <c r="F7413">
        <v>0.47639999999999999</v>
      </c>
      <c r="G7413">
        <f>F7413*VehicleFleetParameters!$P$4</f>
        <v>52.28189480917036</v>
      </c>
      <c r="H7413" s="2">
        <f>G7413*1000/VehicleFleetParameters!$B$21*100*1/VehicleFleetParameters!$B$23</f>
        <v>325696.00360885111</v>
      </c>
      <c r="I7413" s="6">
        <f t="shared" si="231"/>
        <v>205.33577489656253</v>
      </c>
      <c r="J7413">
        <f>-(SUM(B7413*Data_Parameters4py!$C$34*Data_Parameters4py!$C$48-G7413,-C7413*Data_Parameters4py!$C$34*Data_Parameters4py!$C$48))</f>
        <v>-24.331405190829656</v>
      </c>
    </row>
    <row r="7414" spans="1:10" x14ac:dyDescent="0.25">
      <c r="A7414" t="s">
        <v>7432</v>
      </c>
      <c r="B7414">
        <v>2.6164840000000002E-2</v>
      </c>
      <c r="C7414">
        <v>6.3007599999999999E-3</v>
      </c>
      <c r="D7414">
        <v>0.76524749000000003</v>
      </c>
      <c r="E7414">
        <f t="shared" si="230"/>
        <v>0.23475250999999997</v>
      </c>
      <c r="F7414">
        <v>0.26869999999999999</v>
      </c>
      <c r="G7414">
        <f>F7414*VehicleFleetParameters!$P$4</f>
        <v>29.48813000676758</v>
      </c>
      <c r="H7414" s="2">
        <f>G7414*1000/VehicleFleetParameters!$B$21*100*1/VehicleFleetParameters!$B$23</f>
        <v>183699.65610767904</v>
      </c>
      <c r="I7414" s="6">
        <f t="shared" si="231"/>
        <v>125.61369421254574</v>
      </c>
      <c r="J7414">
        <f>-(SUM(B7414*Data_Parameters4py!$C$34*Data_Parameters4py!$C$48-G7414,-C7414*Data_Parameters4py!$C$34*Data_Parameters4py!$C$48))</f>
        <v>-20.172069993232419</v>
      </c>
    </row>
    <row r="7415" spans="1:10" x14ac:dyDescent="0.25">
      <c r="A7415" t="s">
        <v>7433</v>
      </c>
      <c r="B7415">
        <v>1.321722E-2</v>
      </c>
      <c r="C7415">
        <v>1.95452E-3</v>
      </c>
      <c r="D7415">
        <v>0.77651020000000004</v>
      </c>
      <c r="E7415">
        <f t="shared" si="230"/>
        <v>0.22348979999999996</v>
      </c>
      <c r="F7415">
        <v>0.13769999999999999</v>
      </c>
      <c r="G7415">
        <f>F7415*VehicleFleetParameters!$P$4</f>
        <v>15.11170637116448</v>
      </c>
      <c r="H7415" s="2">
        <f>G7415*1000/VehicleFleetParameters!$B$21*100*1/VehicleFleetParameters!$B$23</f>
        <v>94140.091723213263</v>
      </c>
      <c r="I7415" s="6">
        <f t="shared" si="231"/>
        <v>67.616984628222326</v>
      </c>
      <c r="J7415">
        <f>-(SUM(B7415*Data_Parameters4py!$C$34*Data_Parameters4py!$C$48-G7415,-C7415*Data_Parameters4py!$C$34*Data_Parameters4py!$C$48))</f>
        <v>-13.04504362883552</v>
      </c>
    </row>
    <row r="7416" spans="1:10" x14ac:dyDescent="0.25">
      <c r="A7416" t="s">
        <v>7434</v>
      </c>
      <c r="B7416">
        <v>7.0473599999999999E-3</v>
      </c>
      <c r="C7416">
        <v>4.5389999999999997E-4</v>
      </c>
      <c r="D7416">
        <v>0.78310365999999998</v>
      </c>
      <c r="E7416">
        <f t="shared" si="230"/>
        <v>0.21689634000000002</v>
      </c>
      <c r="F7416">
        <v>7.0599999999999996E-2</v>
      </c>
      <c r="G7416">
        <f>F7416*VehicleFleetParameters!$P$4</f>
        <v>7.7479046463631978</v>
      </c>
      <c r="H7416" s="2">
        <f>G7416*1000/VehicleFleetParameters!$B$21*100*1/VehicleFleetParameters!$B$23</f>
        <v>48266.4522560556</v>
      </c>
      <c r="I7416" s="6">
        <f t="shared" si="231"/>
        <v>35.721693811722211</v>
      </c>
      <c r="J7416">
        <f>-(SUM(B7416*Data_Parameters4py!$C$34*Data_Parameters4py!$C$48-G7416,-C7416*Data_Parameters4py!$C$34*Data_Parameters4py!$C$48))</f>
        <v>-8.735745353636803</v>
      </c>
    </row>
    <row r="7417" spans="1:10" x14ac:dyDescent="0.25">
      <c r="A7417" t="s">
        <v>7435</v>
      </c>
      <c r="B7417">
        <v>3.3493400000000001E-3</v>
      </c>
      <c r="C7417">
        <v>1.4224999999999999E-4</v>
      </c>
      <c r="D7417">
        <v>0.78631074999999995</v>
      </c>
      <c r="E7417">
        <f t="shared" si="230"/>
        <v>0.21368925000000005</v>
      </c>
      <c r="F7417">
        <v>3.5400000000000001E-2</v>
      </c>
      <c r="G7417">
        <f>F7417*VehicleFleetParameters!$P$4</f>
        <v>3.8849266923690826</v>
      </c>
      <c r="H7417" s="2">
        <f>G7417*1000/VehicleFleetParameters!$B$21*100*1/VehicleFleetParameters!$B$23</f>
        <v>24201.592207710604</v>
      </c>
      <c r="I7417" s="6">
        <f t="shared" si="231"/>
        <v>18.180262658833243</v>
      </c>
      <c r="J7417">
        <f>-(SUM(B7417*Data_Parameters4py!$C$34*Data_Parameters4py!$C$48-G7417,-C7417*Data_Parameters4py!$C$34*Data_Parameters4py!$C$48))</f>
        <v>-4.1327983076309174</v>
      </c>
    </row>
    <row r="7418" spans="1:10" x14ac:dyDescent="0.25">
      <c r="A7418" t="s">
        <v>7436</v>
      </c>
      <c r="B7418">
        <v>2.4730400000000001E-3</v>
      </c>
      <c r="C7418">
        <v>1.8594E-4</v>
      </c>
      <c r="D7418">
        <v>0.78859785000000004</v>
      </c>
      <c r="E7418">
        <f t="shared" si="230"/>
        <v>0.21140214999999996</v>
      </c>
      <c r="F7418">
        <v>2.5100000000000001E-2</v>
      </c>
      <c r="G7418">
        <f>F7418*VehicleFleetParameters!$P$4</f>
        <v>2.7545666660583041</v>
      </c>
      <c r="H7418" s="2">
        <f>G7418*1000/VehicleFleetParameters!$B$21*100*1/VehicleFleetParameters!$B$23</f>
        <v>17159.886000382376</v>
      </c>
      <c r="I7418" s="6">
        <f t="shared" si="231"/>
        <v>13.029984160796401</v>
      </c>
      <c r="J7418">
        <f>-(SUM(B7418*Data_Parameters4py!$C$34*Data_Parameters4py!$C$48-G7418,-C7418*Data_Parameters4py!$C$34*Data_Parameters4py!$C$48))</f>
        <v>-2.9631833339416955</v>
      </c>
    </row>
    <row r="7419" spans="1:10" x14ac:dyDescent="0.25">
      <c r="A7419" t="s">
        <v>7437</v>
      </c>
      <c r="B7419">
        <v>1.0026499999999999E-3</v>
      </c>
      <c r="C7419">
        <v>2.1589999999999999E-4</v>
      </c>
      <c r="D7419">
        <v>0.78938459999999999</v>
      </c>
      <c r="E7419">
        <f t="shared" si="230"/>
        <v>0.21061540000000001</v>
      </c>
      <c r="F7419">
        <v>1.04E-2</v>
      </c>
      <c r="G7419">
        <f>F7419*VehicleFleetParameters!$P$4</f>
        <v>1.1413343954982613</v>
      </c>
      <c r="H7419" s="2">
        <f>G7419*1000/VehicleFleetParameters!$B$21*100*1/VehicleFleetParameters!$B$23</f>
        <v>7110.0722870110239</v>
      </c>
      <c r="I7419" s="6">
        <f t="shared" si="231"/>
        <v>5.4190453095939866</v>
      </c>
      <c r="J7419">
        <f>-(SUM(B7419*Data_Parameters4py!$C$34*Data_Parameters4py!$C$48-G7419,-C7419*Data_Parameters4py!$C$34*Data_Parameters4py!$C$48))</f>
        <v>-0.82554060450173838</v>
      </c>
    </row>
    <row r="7420" spans="1:10" x14ac:dyDescent="0.25">
      <c r="A7420" t="s">
        <v>7438</v>
      </c>
      <c r="B7420">
        <v>1.5365000000000001E-3</v>
      </c>
      <c r="C7420">
        <v>3.68878E-3</v>
      </c>
      <c r="D7420">
        <v>0.78723231999999999</v>
      </c>
      <c r="E7420">
        <f t="shared" si="230"/>
        <v>0.21276768000000001</v>
      </c>
      <c r="F7420">
        <v>1.9400000000000001E-2</v>
      </c>
      <c r="G7420">
        <f>F7420*VehicleFleetParameters!$P$4</f>
        <v>2.129027622371757</v>
      </c>
      <c r="H7420" s="2">
        <f>G7420*1000/VehicleFleetParameters!$B$21*100*1/VehicleFleetParameters!$B$23</f>
        <v>13263.01945846287</v>
      </c>
      <c r="I7420" s="6">
        <f t="shared" si="231"/>
        <v>10.006348813747261</v>
      </c>
      <c r="J7420">
        <f>-(SUM(B7420*Data_Parameters4py!$C$34*Data_Parameters4py!$C$48-G7420,-C7420*Data_Parameters4py!$C$34*Data_Parameters4py!$C$48))</f>
        <v>7.5097276223717584</v>
      </c>
    </row>
    <row r="7421" spans="1:10" x14ac:dyDescent="0.25">
      <c r="A7421" t="s">
        <v>7439</v>
      </c>
      <c r="B7421">
        <v>4.9805600000000002E-3</v>
      </c>
      <c r="C7421">
        <v>2.1753580000000002E-2</v>
      </c>
      <c r="D7421">
        <v>0.77045929999999996</v>
      </c>
      <c r="E7421">
        <f t="shared" si="230"/>
        <v>0.22954070000000004</v>
      </c>
      <c r="F7421">
        <v>6.4199999999999993E-2</v>
      </c>
      <c r="G7421">
        <f>F7421*VehicleFleetParameters!$P$4</f>
        <v>7.0455450183642672</v>
      </c>
      <c r="H7421" s="2">
        <f>G7421*1000/VehicleFleetParameters!$B$21*100*1/VehicleFleetParameters!$B$23</f>
        <v>43891.023156356503</v>
      </c>
      <c r="I7421" s="6">
        <f t="shared" si="231"/>
        <v>30.694099209265573</v>
      </c>
      <c r="J7421">
        <f>-(SUM(B7421*Data_Parameters4py!$C$34*Data_Parameters4py!$C$48-G7421,-C7421*Data_Parameters4py!$C$34*Data_Parameters4py!$C$48))</f>
        <v>48.978095018364272</v>
      </c>
    </row>
    <row r="7422" spans="1:10" x14ac:dyDescent="0.25">
      <c r="A7422" t="s">
        <v>7440</v>
      </c>
      <c r="B7422">
        <v>1.057483E-2</v>
      </c>
      <c r="C7422">
        <v>5.8450479999999999E-2</v>
      </c>
      <c r="D7422">
        <v>0.72258363999999997</v>
      </c>
      <c r="E7422">
        <f t="shared" si="230"/>
        <v>0.27741636000000003</v>
      </c>
      <c r="F7422">
        <v>0.1323</v>
      </c>
      <c r="G7422">
        <f>F7422*VehicleFleetParameters!$P$4</f>
        <v>14.519090435040384</v>
      </c>
      <c r="H7422" s="2">
        <f>G7422*1000/VehicleFleetParameters!$B$21*100*1/VehicleFleetParameters!$B$23</f>
        <v>90448.32342034216</v>
      </c>
      <c r="I7422" s="6">
        <f t="shared" si="231"/>
        <v>52.336821213573643</v>
      </c>
      <c r="J7422">
        <f>-(SUM(B7422*Data_Parameters4py!$C$34*Data_Parameters4py!$C$48-G7422,-C7422*Data_Parameters4py!$C$34*Data_Parameters4py!$C$48))</f>
        <v>134.20821543504036</v>
      </c>
    </row>
    <row r="7423" spans="1:10" x14ac:dyDescent="0.25">
      <c r="A7423" t="s">
        <v>7441</v>
      </c>
      <c r="B7423">
        <v>1.740678E-2</v>
      </c>
      <c r="C7423">
        <v>9.7428600000000004E-2</v>
      </c>
      <c r="D7423">
        <v>0.64256181999999995</v>
      </c>
      <c r="E7423">
        <f t="shared" si="230"/>
        <v>0.35743818000000005</v>
      </c>
      <c r="F7423">
        <v>0.21260000000000001</v>
      </c>
      <c r="G7423">
        <f>F7423*VehicleFleetParameters!$P$4</f>
        <v>23.331508892589461</v>
      </c>
      <c r="H7423" s="2">
        <f>G7423*1000/VehicleFleetParameters!$B$21*100*1/VehicleFleetParameters!$B$23</f>
        <v>145346.2854056292</v>
      </c>
      <c r="I7423" s="6">
        <f t="shared" si="231"/>
        <v>65.274249361356581</v>
      </c>
      <c r="J7423">
        <f>-(SUM(B7423*Data_Parameters4py!$C$34*Data_Parameters4py!$C$48-G7423,-C7423*Data_Parameters4py!$C$34*Data_Parameters4py!$C$48))</f>
        <v>223.38605889258946</v>
      </c>
    </row>
    <row r="7424" spans="1:10" x14ac:dyDescent="0.25">
      <c r="A7424" t="s">
        <v>7442</v>
      </c>
      <c r="B7424">
        <v>1.5808329999999999E-2</v>
      </c>
      <c r="C7424">
        <v>7.1629940000000003E-2</v>
      </c>
      <c r="D7424">
        <v>0.58674022000000003</v>
      </c>
      <c r="E7424">
        <f t="shared" si="230"/>
        <v>0.41325977999999997</v>
      </c>
      <c r="F7424">
        <v>0.1852</v>
      </c>
      <c r="G7424">
        <f>F7424*VehicleFleetParameters!$P$4</f>
        <v>20.32453173521904</v>
      </c>
      <c r="H7424" s="2">
        <f>G7424*1000/VehicleFleetParameters!$B$21*100*1/VehicleFleetParameters!$B$23</f>
        <v>126613.97957254246</v>
      </c>
      <c r="I7424" s="6">
        <f t="shared" si="231"/>
        <v>49.181006037459156</v>
      </c>
      <c r="J7424">
        <f>-(SUM(B7424*Data_Parameters4py!$C$34*Data_Parameters4py!$C$48-G7424,-C7424*Data_Parameters4py!$C$34*Data_Parameters4py!$C$48))</f>
        <v>159.87855673521904</v>
      </c>
    </row>
    <row r="7425" spans="1:10" x14ac:dyDescent="0.25">
      <c r="A7425" t="s">
        <v>7443</v>
      </c>
      <c r="B7425">
        <v>1.3828210000000001E-2</v>
      </c>
      <c r="C7425">
        <v>5.2763320000000002E-2</v>
      </c>
      <c r="D7425">
        <v>0.54780510000000004</v>
      </c>
      <c r="E7425">
        <f t="shared" si="230"/>
        <v>0.45219489999999996</v>
      </c>
      <c r="F7425">
        <v>0.1414</v>
      </c>
      <c r="G7425">
        <f>F7425*VehicleFleetParameters!$P$4</f>
        <v>15.517758031101362</v>
      </c>
      <c r="H7425" s="2">
        <f>G7425*1000/VehicleFleetParameters!$B$21*100*1/VehicleFleetParameters!$B$23</f>
        <v>96669.636671476794</v>
      </c>
      <c r="I7425" s="6">
        <f t="shared" si="231"/>
        <v>34.316525973869595</v>
      </c>
      <c r="J7425">
        <f>-(SUM(B7425*Data_Parameters4py!$C$34*Data_Parameters4py!$C$48-G7425,-C7425*Data_Parameters4py!$C$34*Data_Parameters4py!$C$48))</f>
        <v>112.85553303110136</v>
      </c>
    </row>
    <row r="7426" spans="1:10" x14ac:dyDescent="0.25">
      <c r="A7426" t="s">
        <v>7444</v>
      </c>
      <c r="B7426">
        <v>1.9293709999999999E-2</v>
      </c>
      <c r="C7426">
        <v>5.5039110000000002E-2</v>
      </c>
      <c r="D7426">
        <v>0.51205970000000001</v>
      </c>
      <c r="E7426">
        <f t="shared" si="230"/>
        <v>0.48794029999999999</v>
      </c>
      <c r="F7426">
        <v>0.1807</v>
      </c>
      <c r="G7426">
        <f>F7426*VehicleFleetParameters!$P$4</f>
        <v>19.830685121782292</v>
      </c>
      <c r="H7426" s="2">
        <f>G7426*1000/VehicleFleetParameters!$B$21*100*1/VehicleFleetParameters!$B$23</f>
        <v>123537.50598681651</v>
      </c>
      <c r="I7426" s="6">
        <f t="shared" si="231"/>
        <v>40.641621775824404</v>
      </c>
      <c r="J7426">
        <f>-(SUM(B7426*Data_Parameters4py!$C$34*Data_Parameters4py!$C$48-G7426,-C7426*Data_Parameters4py!$C$34*Data_Parameters4py!$C$48))</f>
        <v>109.19418512178231</v>
      </c>
    </row>
    <row r="7427" spans="1:10" x14ac:dyDescent="0.25">
      <c r="A7427" t="s">
        <v>7445</v>
      </c>
      <c r="B7427">
        <v>2.5034259999999999E-2</v>
      </c>
      <c r="C7427">
        <v>4.764761E-2</v>
      </c>
      <c r="D7427">
        <v>0.48944634999999997</v>
      </c>
      <c r="E7427">
        <f t="shared" ref="E7427:E7490" si="232">1-D7427</f>
        <v>0.51055365000000008</v>
      </c>
      <c r="F7427">
        <v>0.21909999999999999</v>
      </c>
      <c r="G7427">
        <f>F7427*VehicleFleetParameters!$P$4</f>
        <v>24.044842889775872</v>
      </c>
      <c r="H7427" s="2">
        <f>G7427*1000/VehicleFleetParameters!$B$21*100*1/VehicleFleetParameters!$B$23</f>
        <v>149790.08058501108</v>
      </c>
      <c r="I7427" s="6">
        <f t="shared" ref="I7427:I7490" si="233">G7427/E7427</f>
        <v>47.095624308583176</v>
      </c>
      <c r="J7427">
        <f>-(SUM(B7427*Data_Parameters4py!$C$34*Data_Parameters4py!$C$48-G7427,-C7427*Data_Parameters4py!$C$34*Data_Parameters4py!$C$48))</f>
        <v>80.578217889775885</v>
      </c>
    </row>
    <row r="7428" spans="1:10" x14ac:dyDescent="0.25">
      <c r="A7428" t="s">
        <v>7446</v>
      </c>
      <c r="B7428">
        <v>4.3945959999999999E-2</v>
      </c>
      <c r="C7428">
        <v>6.0140810000000003E-2</v>
      </c>
      <c r="D7428">
        <v>0.47325149</v>
      </c>
      <c r="E7428">
        <f t="shared" si="232"/>
        <v>0.52674851</v>
      </c>
      <c r="F7428">
        <v>0.3876</v>
      </c>
      <c r="G7428">
        <f>F7428*VehicleFleetParameters!$P$4</f>
        <v>42.536654970685206</v>
      </c>
      <c r="H7428" s="2">
        <f>G7428*1000/VehicleFleetParameters!$B$21*100*1/VehicleFleetParameters!$B$23</f>
        <v>264986.92485052621</v>
      </c>
      <c r="I7428" s="6">
        <f t="shared" si="233"/>
        <v>80.753251624167305</v>
      </c>
      <c r="J7428">
        <f>-(SUM(B7428*Data_Parameters4py!$C$34*Data_Parameters4py!$C$48-G7428,-C7428*Data_Parameters4py!$C$34*Data_Parameters4py!$C$48))</f>
        <v>83.023779970685226</v>
      </c>
    </row>
    <row r="7429" spans="1:10" x14ac:dyDescent="0.25">
      <c r="A7429" t="s">
        <v>7447</v>
      </c>
      <c r="B7429">
        <v>5.1890310000000002E-2</v>
      </c>
      <c r="C7429">
        <v>5.1335649999999997E-2</v>
      </c>
      <c r="D7429">
        <v>0.47380614999999998</v>
      </c>
      <c r="E7429">
        <f t="shared" si="232"/>
        <v>0.52619385000000007</v>
      </c>
      <c r="F7429">
        <v>0.44159999999999999</v>
      </c>
      <c r="G7429">
        <f>F7429*VehicleFleetParameters!$P$4</f>
        <v>48.462814331926175</v>
      </c>
      <c r="H7429" s="2">
        <f>G7429*1000/VehicleFleetParameters!$B$21*100*1/VehicleFleetParameters!$B$23</f>
        <v>301904.60787923727</v>
      </c>
      <c r="I7429" s="6">
        <f t="shared" si="233"/>
        <v>92.100685577997865</v>
      </c>
      <c r="J7429">
        <f>-(SUM(B7429*Data_Parameters4py!$C$34*Data_Parameters4py!$C$48-G7429,-C7429*Data_Parameters4py!$C$34*Data_Parameters4py!$C$48))</f>
        <v>47.076164331926151</v>
      </c>
    </row>
    <row r="7430" spans="1:10" x14ac:dyDescent="0.25">
      <c r="A7430" t="s">
        <v>7448</v>
      </c>
      <c r="B7430">
        <v>7.0375729999999997E-2</v>
      </c>
      <c r="C7430">
        <v>5.740224E-2</v>
      </c>
      <c r="D7430">
        <v>0.48677964000000001</v>
      </c>
      <c r="E7430">
        <f t="shared" si="232"/>
        <v>0.51322036000000004</v>
      </c>
      <c r="F7430">
        <v>0.62029999999999996</v>
      </c>
      <c r="G7430">
        <f>F7430*VehicleFleetParameters!$P$4</f>
        <v>68.074012069958798</v>
      </c>
      <c r="H7430" s="2">
        <f>G7430*1000/VehicleFleetParameters!$B$21*100*1/VehicleFleetParameters!$B$23</f>
        <v>424074.7922723979</v>
      </c>
      <c r="I7430" s="6">
        <f t="shared" si="233"/>
        <v>132.64090315894481</v>
      </c>
      <c r="J7430">
        <f>-(SUM(B7430*Data_Parameters4py!$C$34*Data_Parameters4py!$C$48-G7430,-C7430*Data_Parameters4py!$C$34*Data_Parameters4py!$C$48))</f>
        <v>35.640287069958788</v>
      </c>
    </row>
    <row r="7431" spans="1:10" x14ac:dyDescent="0.25">
      <c r="A7431" t="s">
        <v>7449</v>
      </c>
      <c r="B7431">
        <v>7.2763389999999997E-2</v>
      </c>
      <c r="C7431">
        <v>4.7750359999999999E-2</v>
      </c>
      <c r="D7431">
        <v>0.51179266999999995</v>
      </c>
      <c r="E7431">
        <f t="shared" si="232"/>
        <v>0.48820733000000005</v>
      </c>
      <c r="F7431">
        <v>0.64100000000000001</v>
      </c>
      <c r="G7431">
        <f>F7431*VehicleFleetParameters!$P$4</f>
        <v>70.345706491767842</v>
      </c>
      <c r="H7431" s="2">
        <f>G7431*1000/VehicleFleetParameters!$B$21*100*1/VehicleFleetParameters!$B$23</f>
        <v>438226.57076673704</v>
      </c>
      <c r="I7431" s="6">
        <f t="shared" si="233"/>
        <v>144.08982038792379</v>
      </c>
      <c r="J7431">
        <f>-(SUM(B7431*Data_Parameters4py!$C$34*Data_Parameters4py!$C$48-G7431,-C7431*Data_Parameters4py!$C$34*Data_Parameters4py!$C$48))</f>
        <v>7.8131314917678338</v>
      </c>
    </row>
    <row r="7432" spans="1:10" x14ac:dyDescent="0.25">
      <c r="A7432" t="s">
        <v>7450</v>
      </c>
      <c r="B7432">
        <v>8.0618010000000004E-2</v>
      </c>
      <c r="C7432">
        <v>4.5929329999999997E-2</v>
      </c>
      <c r="D7432">
        <v>0.54648134999999998</v>
      </c>
      <c r="E7432">
        <f t="shared" si="232"/>
        <v>0.45351865000000002</v>
      </c>
      <c r="F7432">
        <v>0.68979999999999997</v>
      </c>
      <c r="G7432">
        <f>F7432*VehicleFleetParameters!$P$4</f>
        <v>75.701198655259688</v>
      </c>
      <c r="H7432" s="2">
        <f>G7432*1000/VehicleFleetParameters!$B$21*100*1/VehicleFleetParameters!$B$23</f>
        <v>471589.21765194269</v>
      </c>
      <c r="I7432" s="6">
        <f t="shared" si="233"/>
        <v>166.91970364451316</v>
      </c>
      <c r="J7432">
        <f>-(SUM(B7432*Data_Parameters4py!$C$34*Data_Parameters4py!$C$48-G7432,-C7432*Data_Parameters4py!$C$34*Data_Parameters4py!$C$48))</f>
        <v>-11.020501344740367</v>
      </c>
    </row>
    <row r="7433" spans="1:10" x14ac:dyDescent="0.25">
      <c r="A7433" t="s">
        <v>7451</v>
      </c>
      <c r="B7433">
        <v>6.7641999999999994E-2</v>
      </c>
      <c r="C7433">
        <v>3.6815489999999999E-2</v>
      </c>
      <c r="D7433">
        <v>0.57730786000000001</v>
      </c>
      <c r="E7433">
        <f t="shared" si="232"/>
        <v>0.42269213999999999</v>
      </c>
      <c r="F7433">
        <v>0.56020000000000003</v>
      </c>
      <c r="G7433">
        <f>F7433*VehicleFleetParameters!$P$4</f>
        <v>61.478416188281358</v>
      </c>
      <c r="H7433" s="2">
        <f>G7433*1000/VehicleFleetParameters!$B$21*100*1/VehicleFleetParameters!$B$23</f>
        <v>382986.7783830362</v>
      </c>
      <c r="I7433" s="6">
        <f t="shared" si="233"/>
        <v>145.44490036715931</v>
      </c>
      <c r="J7433">
        <f>-(SUM(B7433*Data_Parameters4py!$C$34*Data_Parameters4py!$C$48-G7433,-C7433*Data_Parameters4py!$C$34*Data_Parameters4py!$C$48))</f>
        <v>-15.587858811718633</v>
      </c>
    </row>
    <row r="7434" spans="1:10" x14ac:dyDescent="0.25">
      <c r="A7434" t="s">
        <v>7452</v>
      </c>
      <c r="B7434">
        <v>6.3579559999999993E-2</v>
      </c>
      <c r="C7434">
        <v>3.0481149999999999E-2</v>
      </c>
      <c r="D7434">
        <v>0.61040627000000003</v>
      </c>
      <c r="E7434">
        <f t="shared" si="232"/>
        <v>0.38959372999999997</v>
      </c>
      <c r="F7434">
        <v>0.51039999999999996</v>
      </c>
      <c r="G7434">
        <f>F7434*VehicleFleetParameters!$P$4</f>
        <v>56.013180332914672</v>
      </c>
      <c r="H7434" s="2">
        <f>G7434*1000/VehicleFleetParameters!$B$21*100*1/VehicleFleetParameters!$B$23</f>
        <v>348940.47070100252</v>
      </c>
      <c r="I7434" s="6">
        <f t="shared" si="233"/>
        <v>143.77331055331584</v>
      </c>
      <c r="J7434">
        <f>-(SUM(B7434*Data_Parameters4py!$C$34*Data_Parameters4py!$C$48-G7434,-C7434*Data_Parameters4py!$C$34*Data_Parameters4py!$C$48))</f>
        <v>-26.732844667085317</v>
      </c>
    </row>
    <row r="7435" spans="1:10" x14ac:dyDescent="0.25">
      <c r="A7435" t="s">
        <v>7453</v>
      </c>
      <c r="B7435">
        <v>7.4827290000000005E-2</v>
      </c>
      <c r="C7435">
        <v>2.8596759999999999E-2</v>
      </c>
      <c r="D7435">
        <v>0.65663680000000002</v>
      </c>
      <c r="E7435">
        <f t="shared" si="232"/>
        <v>0.34336319999999998</v>
      </c>
      <c r="F7435">
        <v>0.60729999999999995</v>
      </c>
      <c r="G7435">
        <f>F7435*VehicleFleetParameters!$P$4</f>
        <v>66.647344075585977</v>
      </c>
      <c r="H7435" s="2">
        <f>G7435*1000/VehicleFleetParameters!$B$21*100*1/VehicleFleetParameters!$B$23</f>
        <v>415187.20191363414</v>
      </c>
      <c r="I7435" s="6">
        <f t="shared" si="233"/>
        <v>194.10159293595231</v>
      </c>
      <c r="J7435">
        <f>-(SUM(B7435*Data_Parameters4py!$C$34*Data_Parameters4py!$C$48-G7435,-C7435*Data_Parameters4py!$C$34*Data_Parameters4py!$C$48))</f>
        <v>-48.928980924414034</v>
      </c>
    </row>
    <row r="7436" spans="1:10" x14ac:dyDescent="0.25">
      <c r="A7436" t="s">
        <v>7454</v>
      </c>
      <c r="B7436">
        <v>6.2198799999999999E-2</v>
      </c>
      <c r="C7436">
        <v>1.51171E-2</v>
      </c>
      <c r="D7436">
        <v>0.70371850000000002</v>
      </c>
      <c r="E7436">
        <f t="shared" si="232"/>
        <v>0.29628149999999998</v>
      </c>
      <c r="F7436">
        <v>0.49399999999999999</v>
      </c>
      <c r="G7436">
        <f>F7436*VehicleFleetParameters!$P$4</f>
        <v>54.213383786167419</v>
      </c>
      <c r="H7436" s="2">
        <f>G7436*1000/VehicleFleetParameters!$B$21*100*1/VehicleFleetParameters!$B$23</f>
        <v>337728.43363302358</v>
      </c>
      <c r="I7436" s="6">
        <f t="shared" si="233"/>
        <v>182.97930780749869</v>
      </c>
      <c r="J7436">
        <f>-(SUM(B7436*Data_Parameters4py!$C$34*Data_Parameters4py!$C$48-G7436,-C7436*Data_Parameters4py!$C$34*Data_Parameters4py!$C$48))</f>
        <v>-63.490866213832568</v>
      </c>
    </row>
    <row r="7437" spans="1:10" x14ac:dyDescent="0.25">
      <c r="A7437" t="s">
        <v>7455</v>
      </c>
      <c r="B7437">
        <v>4.5112310000000003E-2</v>
      </c>
      <c r="C7437">
        <v>7.8798700000000006E-3</v>
      </c>
      <c r="D7437">
        <v>0.74095093999999995</v>
      </c>
      <c r="E7437">
        <f t="shared" si="232"/>
        <v>0.25904906000000005</v>
      </c>
      <c r="F7437">
        <v>0.3931</v>
      </c>
      <c r="G7437">
        <f>F7437*VehicleFleetParameters!$P$4</f>
        <v>43.14024527599679</v>
      </c>
      <c r="H7437" s="2">
        <f>G7437*1000/VehicleFleetParameters!$B$21*100*1/VehicleFleetParameters!$B$23</f>
        <v>268747.05923308019</v>
      </c>
      <c r="I7437" s="6">
        <f t="shared" si="233"/>
        <v>166.53310873236435</v>
      </c>
      <c r="J7437">
        <f>-(SUM(B7437*Data_Parameters4py!$C$34*Data_Parameters4py!$C$48-G7437,-C7437*Data_Parameters4py!$C$34*Data_Parameters4py!$C$48))</f>
        <v>-49.940854724003231</v>
      </c>
    </row>
    <row r="7438" spans="1:10" x14ac:dyDescent="0.25">
      <c r="A7438" t="s">
        <v>7456</v>
      </c>
      <c r="B7438">
        <v>2.616276E-2</v>
      </c>
      <c r="C7438">
        <v>2.9282399999999999E-3</v>
      </c>
      <c r="D7438">
        <v>0.76418545999999998</v>
      </c>
      <c r="E7438">
        <f t="shared" si="232"/>
        <v>0.23581454000000002</v>
      </c>
      <c r="F7438">
        <v>0.21909999999999999</v>
      </c>
      <c r="G7438">
        <f>F7438*VehicleFleetParameters!$P$4</f>
        <v>24.044842889775872</v>
      </c>
      <c r="H7438" s="2">
        <f>G7438*1000/VehicleFleetParameters!$B$21*100*1/VehicleFleetParameters!$B$23</f>
        <v>149790.08058501108</v>
      </c>
      <c r="I7438" s="6">
        <f t="shared" si="233"/>
        <v>101.96505647945148</v>
      </c>
      <c r="J7438">
        <f>-(SUM(B7438*Data_Parameters4py!$C$34*Data_Parameters4py!$C$48-G7438,-C7438*Data_Parameters4py!$C$34*Data_Parameters4py!$C$48))</f>
        <v>-34.041457110224123</v>
      </c>
    </row>
    <row r="7439" spans="1:10" x14ac:dyDescent="0.25">
      <c r="A7439" t="s">
        <v>7457</v>
      </c>
      <c r="B7439">
        <v>1.321639E-2</v>
      </c>
      <c r="C7439">
        <v>8.9165000000000002E-4</v>
      </c>
      <c r="D7439">
        <v>0.77651020000000004</v>
      </c>
      <c r="E7439">
        <f t="shared" si="232"/>
        <v>0.22348979999999996</v>
      </c>
      <c r="F7439">
        <v>0.11310000000000001</v>
      </c>
      <c r="G7439">
        <f>F7439*VehicleFleetParameters!$P$4</f>
        <v>12.412011551043594</v>
      </c>
      <c r="H7439" s="2">
        <f>G7439*1000/VehicleFleetParameters!$B$21*100*1/VehicleFleetParameters!$B$23</f>
        <v>77322.036121244892</v>
      </c>
      <c r="I7439" s="6">
        <f t="shared" si="233"/>
        <v>55.53726188418262</v>
      </c>
      <c r="J7439">
        <f>-(SUM(B7439*Data_Parameters4py!$C$34*Data_Parameters4py!$C$48-G7439,-C7439*Data_Parameters4py!$C$34*Data_Parameters4py!$C$48))</f>
        <v>-18.399838448956402</v>
      </c>
    </row>
    <row r="7440" spans="1:10" x14ac:dyDescent="0.25">
      <c r="A7440" t="s">
        <v>7458</v>
      </c>
      <c r="B7440">
        <v>7.0473599999999999E-3</v>
      </c>
      <c r="C7440">
        <v>4.5389999999999997E-4</v>
      </c>
      <c r="D7440">
        <v>0.78310365999999998</v>
      </c>
      <c r="E7440">
        <f t="shared" si="232"/>
        <v>0.21689634000000002</v>
      </c>
      <c r="F7440">
        <v>7.0599999999999996E-2</v>
      </c>
      <c r="G7440">
        <f>F7440*VehicleFleetParameters!$P$4</f>
        <v>7.7479046463631978</v>
      </c>
      <c r="H7440" s="2">
        <f>G7440*1000/VehicleFleetParameters!$B$21*100*1/VehicleFleetParameters!$B$23</f>
        <v>48266.4522560556</v>
      </c>
      <c r="I7440" s="6">
        <f t="shared" si="233"/>
        <v>35.721693811722211</v>
      </c>
      <c r="J7440">
        <f>-(SUM(B7440*Data_Parameters4py!$C$34*Data_Parameters4py!$C$48-G7440,-C7440*Data_Parameters4py!$C$34*Data_Parameters4py!$C$48))</f>
        <v>-8.735745353636803</v>
      </c>
    </row>
    <row r="7441" spans="1:10" x14ac:dyDescent="0.25">
      <c r="A7441" t="s">
        <v>7459</v>
      </c>
      <c r="B7441">
        <v>3.3493400000000001E-3</v>
      </c>
      <c r="C7441">
        <v>1.4224999999999999E-4</v>
      </c>
      <c r="D7441">
        <v>0.78631074999999995</v>
      </c>
      <c r="E7441">
        <f t="shared" si="232"/>
        <v>0.21368925000000005</v>
      </c>
      <c r="F7441">
        <v>3.5400000000000001E-2</v>
      </c>
      <c r="G7441">
        <f>F7441*VehicleFleetParameters!$P$4</f>
        <v>3.8849266923690826</v>
      </c>
      <c r="H7441" s="2">
        <f>G7441*1000/VehicleFleetParameters!$B$21*100*1/VehicleFleetParameters!$B$23</f>
        <v>24201.592207710604</v>
      </c>
      <c r="I7441" s="6">
        <f t="shared" si="233"/>
        <v>18.180262658833243</v>
      </c>
      <c r="J7441">
        <f>-(SUM(B7441*Data_Parameters4py!$C$34*Data_Parameters4py!$C$48-G7441,-C7441*Data_Parameters4py!$C$34*Data_Parameters4py!$C$48))</f>
        <v>-4.1327983076309174</v>
      </c>
    </row>
    <row r="7442" spans="1:10" x14ac:dyDescent="0.25">
      <c r="A7442" t="s">
        <v>7460</v>
      </c>
      <c r="B7442">
        <v>2.4730400000000001E-3</v>
      </c>
      <c r="C7442">
        <v>1.8594E-4</v>
      </c>
      <c r="D7442">
        <v>0.78859785000000004</v>
      </c>
      <c r="E7442">
        <f t="shared" si="232"/>
        <v>0.21140214999999996</v>
      </c>
      <c r="F7442">
        <v>2.5100000000000001E-2</v>
      </c>
      <c r="G7442">
        <f>F7442*VehicleFleetParameters!$P$4</f>
        <v>2.7545666660583041</v>
      </c>
      <c r="H7442" s="2">
        <f>G7442*1000/VehicleFleetParameters!$B$21*100*1/VehicleFleetParameters!$B$23</f>
        <v>17159.886000382376</v>
      </c>
      <c r="I7442" s="6">
        <f t="shared" si="233"/>
        <v>13.029984160796401</v>
      </c>
      <c r="J7442">
        <f>-(SUM(B7442*Data_Parameters4py!$C$34*Data_Parameters4py!$C$48-G7442,-C7442*Data_Parameters4py!$C$34*Data_Parameters4py!$C$48))</f>
        <v>-2.9631833339416955</v>
      </c>
    </row>
    <row r="7443" spans="1:10" x14ac:dyDescent="0.25">
      <c r="A7443" t="s">
        <v>7461</v>
      </c>
      <c r="B7443">
        <v>1.0026499999999999E-3</v>
      </c>
      <c r="C7443">
        <v>2.1589999999999999E-4</v>
      </c>
      <c r="D7443">
        <v>0.78938459999999999</v>
      </c>
      <c r="E7443">
        <f t="shared" si="232"/>
        <v>0.21061540000000001</v>
      </c>
      <c r="F7443">
        <v>1.04E-2</v>
      </c>
      <c r="G7443">
        <f>F7443*VehicleFleetParameters!$P$4</f>
        <v>1.1413343954982613</v>
      </c>
      <c r="H7443" s="2">
        <f>G7443*1000/VehicleFleetParameters!$B$21*100*1/VehicleFleetParameters!$B$23</f>
        <v>7110.0722870110239</v>
      </c>
      <c r="I7443" s="6">
        <f t="shared" si="233"/>
        <v>5.4190453095939866</v>
      </c>
      <c r="J7443">
        <f>-(SUM(B7443*Data_Parameters4py!$C$34*Data_Parameters4py!$C$48-G7443,-C7443*Data_Parameters4py!$C$34*Data_Parameters4py!$C$48))</f>
        <v>-0.82554060450173838</v>
      </c>
    </row>
    <row r="7444" spans="1:10" x14ac:dyDescent="0.25">
      <c r="A7444" t="s">
        <v>7462</v>
      </c>
      <c r="B7444">
        <v>1.5365000000000001E-3</v>
      </c>
      <c r="C7444">
        <v>3.68878E-3</v>
      </c>
      <c r="D7444">
        <v>0.78723231999999999</v>
      </c>
      <c r="E7444">
        <f t="shared" si="232"/>
        <v>0.21276768000000001</v>
      </c>
      <c r="F7444">
        <v>1.9400000000000001E-2</v>
      </c>
      <c r="G7444">
        <f>F7444*VehicleFleetParameters!$P$4</f>
        <v>2.129027622371757</v>
      </c>
      <c r="H7444" s="2">
        <f>G7444*1000/VehicleFleetParameters!$B$21*100*1/VehicleFleetParameters!$B$23</f>
        <v>13263.01945846287</v>
      </c>
      <c r="I7444" s="6">
        <f t="shared" si="233"/>
        <v>10.006348813747261</v>
      </c>
      <c r="J7444">
        <f>-(SUM(B7444*Data_Parameters4py!$C$34*Data_Parameters4py!$C$48-G7444,-C7444*Data_Parameters4py!$C$34*Data_Parameters4py!$C$48))</f>
        <v>7.5097276223717584</v>
      </c>
    </row>
    <row r="7445" spans="1:10" x14ac:dyDescent="0.25">
      <c r="A7445" t="s">
        <v>7463</v>
      </c>
      <c r="B7445">
        <v>4.9805600000000002E-3</v>
      </c>
      <c r="C7445">
        <v>2.1753580000000002E-2</v>
      </c>
      <c r="D7445">
        <v>0.77045929999999996</v>
      </c>
      <c r="E7445">
        <f t="shared" si="232"/>
        <v>0.22954070000000004</v>
      </c>
      <c r="F7445">
        <v>6.4199999999999993E-2</v>
      </c>
      <c r="G7445">
        <f>F7445*VehicleFleetParameters!$P$4</f>
        <v>7.0455450183642672</v>
      </c>
      <c r="H7445" s="2">
        <f>G7445*1000/VehicleFleetParameters!$B$21*100*1/VehicleFleetParameters!$B$23</f>
        <v>43891.023156356503</v>
      </c>
      <c r="I7445" s="6">
        <f t="shared" si="233"/>
        <v>30.694099209265573</v>
      </c>
      <c r="J7445">
        <f>-(SUM(B7445*Data_Parameters4py!$C$34*Data_Parameters4py!$C$48-G7445,-C7445*Data_Parameters4py!$C$34*Data_Parameters4py!$C$48))</f>
        <v>48.978095018364272</v>
      </c>
    </row>
    <row r="7446" spans="1:10" x14ac:dyDescent="0.25">
      <c r="A7446" t="s">
        <v>7464</v>
      </c>
      <c r="B7446">
        <v>1.057483E-2</v>
      </c>
      <c r="C7446">
        <v>4.6760389999999999E-2</v>
      </c>
      <c r="D7446">
        <v>0.73427374000000001</v>
      </c>
      <c r="E7446">
        <f t="shared" si="232"/>
        <v>0.26572625999999999</v>
      </c>
      <c r="F7446">
        <v>0.1323</v>
      </c>
      <c r="G7446">
        <f>F7446*VehicleFleetParameters!$P$4</f>
        <v>14.519090435040384</v>
      </c>
      <c r="H7446" s="2">
        <f>G7446*1000/VehicleFleetParameters!$B$21*100*1/VehicleFleetParameters!$B$23</f>
        <v>90448.32342034216</v>
      </c>
      <c r="I7446" s="6">
        <f t="shared" si="233"/>
        <v>54.639275903858298</v>
      </c>
      <c r="J7446">
        <f>-(SUM(B7446*Data_Parameters4py!$C$34*Data_Parameters4py!$C$48-G7446,-C7446*Data_Parameters4py!$C$34*Data_Parameters4py!$C$48))</f>
        <v>104.98299043504039</v>
      </c>
    </row>
    <row r="7447" spans="1:10" x14ac:dyDescent="0.25">
      <c r="A7447" t="s">
        <v>7465</v>
      </c>
      <c r="B7447">
        <v>1.740678E-2</v>
      </c>
      <c r="C7447">
        <v>5.8464380000000003E-2</v>
      </c>
      <c r="D7447">
        <v>0.69321613999999998</v>
      </c>
      <c r="E7447">
        <f t="shared" si="232"/>
        <v>0.30678386000000002</v>
      </c>
      <c r="F7447">
        <v>0.21260000000000001</v>
      </c>
      <c r="G7447">
        <f>F7447*VehicleFleetParameters!$P$4</f>
        <v>23.331508892589461</v>
      </c>
      <c r="H7447" s="2">
        <f>G7447*1000/VehicleFleetParameters!$B$21*100*1/VehicleFleetParameters!$B$23</f>
        <v>145346.2854056292</v>
      </c>
      <c r="I7447" s="6">
        <f t="shared" si="233"/>
        <v>76.051943842774065</v>
      </c>
      <c r="J7447">
        <f>-(SUM(B7447*Data_Parameters4py!$C$34*Data_Parameters4py!$C$48-G7447,-C7447*Data_Parameters4py!$C$34*Data_Parameters4py!$C$48))</f>
        <v>125.97550889258947</v>
      </c>
    </row>
    <row r="7448" spans="1:10" x14ac:dyDescent="0.25">
      <c r="A7448" t="s">
        <v>7466</v>
      </c>
      <c r="B7448">
        <v>1.5808329999999999E-2</v>
      </c>
      <c r="C7448">
        <v>5.0175329999999997E-2</v>
      </c>
      <c r="D7448">
        <v>0.65884914000000006</v>
      </c>
      <c r="E7448">
        <f t="shared" si="232"/>
        <v>0.34115085999999994</v>
      </c>
      <c r="F7448">
        <v>0.1852</v>
      </c>
      <c r="G7448">
        <f>F7448*VehicleFleetParameters!$P$4</f>
        <v>20.32453173521904</v>
      </c>
      <c r="H7448" s="2">
        <f>G7448*1000/VehicleFleetParameters!$B$21*100*1/VehicleFleetParameters!$B$23</f>
        <v>126613.97957254246</v>
      </c>
      <c r="I7448" s="6">
        <f t="shared" si="233"/>
        <v>59.576375493290691</v>
      </c>
      <c r="J7448">
        <f>-(SUM(B7448*Data_Parameters4py!$C$34*Data_Parameters4py!$C$48-G7448,-C7448*Data_Parameters4py!$C$34*Data_Parameters4py!$C$48))</f>
        <v>106.24203173521903</v>
      </c>
    </row>
    <row r="7449" spans="1:10" x14ac:dyDescent="0.25">
      <c r="A7449" t="s">
        <v>7467</v>
      </c>
      <c r="B7449">
        <v>1.3828210000000001E-2</v>
      </c>
      <c r="C7449">
        <v>4.4883279999999998E-2</v>
      </c>
      <c r="D7449">
        <v>0.62779406000000004</v>
      </c>
      <c r="E7449">
        <f t="shared" si="232"/>
        <v>0.37220593999999996</v>
      </c>
      <c r="F7449">
        <v>0.1414</v>
      </c>
      <c r="G7449">
        <f>F7449*VehicleFleetParameters!$P$4</f>
        <v>15.517758031101362</v>
      </c>
      <c r="H7449" s="2">
        <f>G7449*1000/VehicleFleetParameters!$B$21*100*1/VehicleFleetParameters!$B$23</f>
        <v>96669.636671476794</v>
      </c>
      <c r="I7449" s="6">
        <f t="shared" si="233"/>
        <v>41.691322903394187</v>
      </c>
      <c r="J7449">
        <f>-(SUM(B7449*Data_Parameters4py!$C$34*Data_Parameters4py!$C$48-G7449,-C7449*Data_Parameters4py!$C$34*Data_Parameters4py!$C$48))</f>
        <v>93.155433031101367</v>
      </c>
    </row>
    <row r="7450" spans="1:10" x14ac:dyDescent="0.25">
      <c r="A7450" t="s">
        <v>7468</v>
      </c>
      <c r="B7450">
        <v>1.9293709999999999E-2</v>
      </c>
      <c r="C7450">
        <v>4.9575139999999997E-2</v>
      </c>
      <c r="D7450">
        <v>0.59751262999999999</v>
      </c>
      <c r="E7450">
        <f t="shared" si="232"/>
        <v>0.40248737000000001</v>
      </c>
      <c r="F7450">
        <v>0.1807</v>
      </c>
      <c r="G7450">
        <f>F7450*VehicleFleetParameters!$P$4</f>
        <v>19.830685121782292</v>
      </c>
      <c r="H7450" s="2">
        <f>G7450*1000/VehicleFleetParameters!$B$21*100*1/VehicleFleetParameters!$B$23</f>
        <v>123537.50598681651</v>
      </c>
      <c r="I7450" s="6">
        <f t="shared" si="233"/>
        <v>49.270328959098251</v>
      </c>
      <c r="J7450">
        <f>-(SUM(B7450*Data_Parameters4py!$C$34*Data_Parameters4py!$C$48-G7450,-C7450*Data_Parameters4py!$C$34*Data_Parameters4py!$C$48))</f>
        <v>95.534260121782296</v>
      </c>
    </row>
    <row r="7451" spans="1:10" x14ac:dyDescent="0.25">
      <c r="A7451" t="s">
        <v>7469</v>
      </c>
      <c r="B7451">
        <v>2.5034259999999999E-2</v>
      </c>
      <c r="C7451">
        <v>4.764761E-2</v>
      </c>
      <c r="D7451">
        <v>0.57489926999999996</v>
      </c>
      <c r="E7451">
        <f t="shared" si="232"/>
        <v>0.42510073000000004</v>
      </c>
      <c r="F7451">
        <v>0.21909999999999999</v>
      </c>
      <c r="G7451">
        <f>F7451*VehicleFleetParameters!$P$4</f>
        <v>24.044842889775872</v>
      </c>
      <c r="H7451" s="2">
        <f>G7451*1000/VehicleFleetParameters!$B$21*100*1/VehicleFleetParameters!$B$23</f>
        <v>149790.08058501108</v>
      </c>
      <c r="I7451" s="6">
        <f t="shared" si="233"/>
        <v>56.562694892986585</v>
      </c>
      <c r="J7451">
        <f>-(SUM(B7451*Data_Parameters4py!$C$34*Data_Parameters4py!$C$48-G7451,-C7451*Data_Parameters4py!$C$34*Data_Parameters4py!$C$48))</f>
        <v>80.578217889775885</v>
      </c>
    </row>
    <row r="7452" spans="1:10" x14ac:dyDescent="0.25">
      <c r="A7452" t="s">
        <v>7470</v>
      </c>
      <c r="B7452">
        <v>4.3945959999999999E-2</v>
      </c>
      <c r="C7452">
        <v>6.1237720000000002E-2</v>
      </c>
      <c r="D7452">
        <v>0.55760750999999997</v>
      </c>
      <c r="E7452">
        <f t="shared" si="232"/>
        <v>0.44239249000000003</v>
      </c>
      <c r="F7452">
        <v>0.3876</v>
      </c>
      <c r="G7452">
        <f>F7452*VehicleFleetParameters!$P$4</f>
        <v>42.536654970685206</v>
      </c>
      <c r="H7452" s="2">
        <f>G7452*1000/VehicleFleetParameters!$B$21*100*1/VehicleFleetParameters!$B$23</f>
        <v>264986.92485052621</v>
      </c>
      <c r="I7452" s="6">
        <f t="shared" si="233"/>
        <v>96.151394818400291</v>
      </c>
      <c r="J7452">
        <f>-(SUM(B7452*Data_Parameters4py!$C$34*Data_Parameters4py!$C$48-G7452,-C7452*Data_Parameters4py!$C$34*Data_Parameters4py!$C$48))</f>
        <v>85.766054970685204</v>
      </c>
    </row>
    <row r="7453" spans="1:10" x14ac:dyDescent="0.25">
      <c r="A7453" t="s">
        <v>7471</v>
      </c>
      <c r="B7453">
        <v>5.1890310000000002E-2</v>
      </c>
      <c r="C7453">
        <v>4.8827500000000003E-2</v>
      </c>
      <c r="D7453">
        <v>0.56067032000000006</v>
      </c>
      <c r="E7453">
        <f t="shared" si="232"/>
        <v>0.43932967999999994</v>
      </c>
      <c r="F7453">
        <v>0.44159999999999999</v>
      </c>
      <c r="G7453">
        <f>F7453*VehicleFleetParameters!$P$4</f>
        <v>48.462814331926175</v>
      </c>
      <c r="H7453" s="2">
        <f>G7453*1000/VehicleFleetParameters!$B$21*100*1/VehicleFleetParameters!$B$23</f>
        <v>301904.60787923727</v>
      </c>
      <c r="I7453" s="6">
        <f t="shared" si="233"/>
        <v>110.3108133553057</v>
      </c>
      <c r="J7453">
        <f>-(SUM(B7453*Data_Parameters4py!$C$34*Data_Parameters4py!$C$48-G7453,-C7453*Data_Parameters4py!$C$34*Data_Parameters4py!$C$48))</f>
        <v>40.805789331926164</v>
      </c>
    </row>
    <row r="7454" spans="1:10" x14ac:dyDescent="0.25">
      <c r="A7454" t="s">
        <v>7472</v>
      </c>
      <c r="B7454">
        <v>7.0375729999999997E-2</v>
      </c>
      <c r="C7454">
        <v>5.1964219999999998E-2</v>
      </c>
      <c r="D7454">
        <v>0.57908181999999997</v>
      </c>
      <c r="E7454">
        <f t="shared" si="232"/>
        <v>0.42091818000000003</v>
      </c>
      <c r="F7454">
        <v>0.62029999999999996</v>
      </c>
      <c r="G7454">
        <f>F7454*VehicleFleetParameters!$P$4</f>
        <v>68.074012069958798</v>
      </c>
      <c r="H7454" s="2">
        <f>G7454*1000/VehicleFleetParameters!$B$21*100*1/VehicleFleetParameters!$B$23</f>
        <v>424074.7922723979</v>
      </c>
      <c r="I7454" s="6">
        <f t="shared" si="233"/>
        <v>161.72742187082247</v>
      </c>
      <c r="J7454">
        <f>-(SUM(B7454*Data_Parameters4py!$C$34*Data_Parameters4py!$C$48-G7454,-C7454*Data_Parameters4py!$C$34*Data_Parameters4py!$C$48))</f>
        <v>22.045237069958802</v>
      </c>
    </row>
    <row r="7455" spans="1:10" x14ac:dyDescent="0.25">
      <c r="A7455" t="s">
        <v>7473</v>
      </c>
      <c r="B7455">
        <v>7.2763389999999997E-2</v>
      </c>
      <c r="C7455">
        <v>4.2783250000000002E-2</v>
      </c>
      <c r="D7455">
        <v>0.60906196000000001</v>
      </c>
      <c r="E7455">
        <f t="shared" si="232"/>
        <v>0.39093803999999999</v>
      </c>
      <c r="F7455">
        <v>0.64100000000000001</v>
      </c>
      <c r="G7455">
        <f>F7455*VehicleFleetParameters!$P$4</f>
        <v>70.345706491767842</v>
      </c>
      <c r="H7455" s="2">
        <f>G7455*1000/VehicleFleetParameters!$B$21*100*1/VehicleFleetParameters!$B$23</f>
        <v>438226.57076673704</v>
      </c>
      <c r="I7455" s="6">
        <f t="shared" si="233"/>
        <v>179.94080722297539</v>
      </c>
      <c r="J7455">
        <f>-(SUM(B7455*Data_Parameters4py!$C$34*Data_Parameters4py!$C$48-G7455,-C7455*Data_Parameters4py!$C$34*Data_Parameters4py!$C$48))</f>
        <v>-4.6046435082321722</v>
      </c>
    </row>
    <row r="7456" spans="1:10" x14ac:dyDescent="0.25">
      <c r="A7456" t="s">
        <v>7474</v>
      </c>
      <c r="B7456">
        <v>8.0618010000000004E-2</v>
      </c>
      <c r="C7456">
        <v>4.1013840000000003E-2</v>
      </c>
      <c r="D7456">
        <v>0.64866612999999995</v>
      </c>
      <c r="E7456">
        <f t="shared" si="232"/>
        <v>0.35133387000000005</v>
      </c>
      <c r="F7456">
        <v>0.68979999999999997</v>
      </c>
      <c r="G7456">
        <f>F7456*VehicleFleetParameters!$P$4</f>
        <v>75.701198655259688</v>
      </c>
      <c r="H7456" s="2">
        <f>G7456*1000/VehicleFleetParameters!$B$21*100*1/VehicleFleetParameters!$B$23</f>
        <v>471589.21765194269</v>
      </c>
      <c r="I7456" s="6">
        <f t="shared" si="233"/>
        <v>215.46797823750862</v>
      </c>
      <c r="J7456">
        <f>-(SUM(B7456*Data_Parameters4py!$C$34*Data_Parameters4py!$C$48-G7456,-C7456*Data_Parameters4py!$C$34*Data_Parameters4py!$C$48))</f>
        <v>-23.309226344740338</v>
      </c>
    </row>
    <row r="7457" spans="1:10" x14ac:dyDescent="0.25">
      <c r="A7457" t="s">
        <v>7475</v>
      </c>
      <c r="B7457">
        <v>6.7641999999999994E-2</v>
      </c>
      <c r="C7457">
        <v>3.1825119999999998E-2</v>
      </c>
      <c r="D7457">
        <v>0.68448301</v>
      </c>
      <c r="E7457">
        <f t="shared" si="232"/>
        <v>0.31551699</v>
      </c>
      <c r="F7457">
        <v>0.56020000000000003</v>
      </c>
      <c r="G7457">
        <f>F7457*VehicleFleetParameters!$P$4</f>
        <v>61.478416188281358</v>
      </c>
      <c r="H7457" s="2">
        <f>G7457*1000/VehicleFleetParameters!$B$21*100*1/VehicleFleetParameters!$B$23</f>
        <v>382986.7783830362</v>
      </c>
      <c r="I7457" s="6">
        <f t="shared" si="233"/>
        <v>194.84978031858557</v>
      </c>
      <c r="J7457">
        <f>-(SUM(B7457*Data_Parameters4py!$C$34*Data_Parameters4py!$C$48-G7457,-C7457*Data_Parameters4py!$C$34*Data_Parameters4py!$C$48))</f>
        <v>-28.063783811718636</v>
      </c>
    </row>
    <row r="7458" spans="1:10" x14ac:dyDescent="0.25">
      <c r="A7458" t="s">
        <v>7476</v>
      </c>
      <c r="B7458">
        <v>6.3579559999999993E-2</v>
      </c>
      <c r="C7458">
        <v>2.5893200000000002E-2</v>
      </c>
      <c r="D7458">
        <v>0.72216937000000003</v>
      </c>
      <c r="E7458">
        <f t="shared" si="232"/>
        <v>0.27783062999999997</v>
      </c>
      <c r="F7458">
        <v>0.51039999999999996</v>
      </c>
      <c r="G7458">
        <f>F7458*VehicleFleetParameters!$P$4</f>
        <v>56.013180332914672</v>
      </c>
      <c r="H7458" s="2">
        <f>G7458*1000/VehicleFleetParameters!$B$21*100*1/VehicleFleetParameters!$B$23</f>
        <v>348940.47070100252</v>
      </c>
      <c r="I7458" s="6">
        <f t="shared" si="233"/>
        <v>201.60908944026323</v>
      </c>
      <c r="J7458">
        <f>-(SUM(B7458*Data_Parameters4py!$C$34*Data_Parameters4py!$C$48-G7458,-C7458*Data_Parameters4py!$C$34*Data_Parameters4py!$C$48))</f>
        <v>-38.202719667085304</v>
      </c>
    </row>
    <row r="7459" spans="1:10" x14ac:dyDescent="0.25">
      <c r="A7459" t="s">
        <v>7477</v>
      </c>
      <c r="B7459">
        <v>7.4827290000000005E-2</v>
      </c>
      <c r="C7459">
        <v>2.396059E-2</v>
      </c>
      <c r="D7459">
        <v>0.77303606999999996</v>
      </c>
      <c r="E7459">
        <f t="shared" si="232"/>
        <v>0.22696393000000004</v>
      </c>
      <c r="F7459">
        <v>0.60729999999999995</v>
      </c>
      <c r="G7459">
        <f>F7459*VehicleFleetParameters!$P$4</f>
        <v>66.647344075585977</v>
      </c>
      <c r="H7459" s="2">
        <f>G7459*1000/VehicleFleetParameters!$B$21*100*1/VehicleFleetParameters!$B$23</f>
        <v>415187.20191363414</v>
      </c>
      <c r="I7459" s="6">
        <f t="shared" si="233"/>
        <v>293.64729486128465</v>
      </c>
      <c r="J7459">
        <f>-(SUM(B7459*Data_Parameters4py!$C$34*Data_Parameters4py!$C$48-G7459,-C7459*Data_Parameters4py!$C$34*Data_Parameters4py!$C$48))</f>
        <v>-60.519405924414031</v>
      </c>
    </row>
    <row r="7460" spans="1:10" x14ac:dyDescent="0.25">
      <c r="A7460" t="s">
        <v>7478</v>
      </c>
      <c r="B7460">
        <v>6.2198799999999999E-2</v>
      </c>
      <c r="C7460">
        <v>1.258545E-2</v>
      </c>
      <c r="D7460">
        <v>0.82264941000000003</v>
      </c>
      <c r="E7460">
        <f t="shared" si="232"/>
        <v>0.17735058999999997</v>
      </c>
      <c r="F7460">
        <v>0.49399999999999999</v>
      </c>
      <c r="G7460">
        <f>F7460*VehicleFleetParameters!$P$4</f>
        <v>54.213383786167419</v>
      </c>
      <c r="H7460" s="2">
        <f>G7460*1000/VehicleFleetParameters!$B$21*100*1/VehicleFleetParameters!$B$23</f>
        <v>337728.43363302358</v>
      </c>
      <c r="I7460" s="6">
        <f t="shared" si="233"/>
        <v>305.68482341201923</v>
      </c>
      <c r="J7460">
        <f>-(SUM(B7460*Data_Parameters4py!$C$34*Data_Parameters4py!$C$48-G7460,-C7460*Data_Parameters4py!$C$34*Data_Parameters4py!$C$48))</f>
        <v>-69.81999121383258</v>
      </c>
    </row>
    <row r="7461" spans="1:10" x14ac:dyDescent="0.25">
      <c r="A7461" t="s">
        <v>7479</v>
      </c>
      <c r="B7461">
        <v>4.5112310000000003E-2</v>
      </c>
      <c r="C7461">
        <v>6.6202800000000001E-3</v>
      </c>
      <c r="D7461">
        <v>0.86114144999999997</v>
      </c>
      <c r="E7461">
        <f t="shared" si="232"/>
        <v>0.13885855000000003</v>
      </c>
      <c r="F7461">
        <v>0.3931</v>
      </c>
      <c r="G7461">
        <f>F7461*VehicleFleetParameters!$P$4</f>
        <v>43.14024527599679</v>
      </c>
      <c r="H7461" s="2">
        <f>G7461*1000/VehicleFleetParameters!$B$21*100*1/VehicleFleetParameters!$B$23</f>
        <v>268747.05923308019</v>
      </c>
      <c r="I7461" s="6">
        <f t="shared" si="233"/>
        <v>310.67763040876332</v>
      </c>
      <c r="J7461">
        <f>-(SUM(B7461*Data_Parameters4py!$C$34*Data_Parameters4py!$C$48-G7461,-C7461*Data_Parameters4py!$C$34*Data_Parameters4py!$C$48))</f>
        <v>-53.089829724003231</v>
      </c>
    </row>
    <row r="7462" spans="1:10" x14ac:dyDescent="0.25">
      <c r="A7462" t="s">
        <v>7480</v>
      </c>
      <c r="B7462">
        <v>2.616276E-2</v>
      </c>
      <c r="C7462">
        <v>2.5072900000000001E-3</v>
      </c>
      <c r="D7462">
        <v>0.88479691000000005</v>
      </c>
      <c r="E7462">
        <f t="shared" si="232"/>
        <v>0.11520308999999995</v>
      </c>
      <c r="F7462">
        <v>0.21909999999999999</v>
      </c>
      <c r="G7462">
        <f>F7462*VehicleFleetParameters!$P$4</f>
        <v>24.044842889775872</v>
      </c>
      <c r="H7462" s="2">
        <f>G7462*1000/VehicleFleetParameters!$B$21*100*1/VehicleFleetParameters!$B$23</f>
        <v>149790.08058501108</v>
      </c>
      <c r="I7462" s="6">
        <f t="shared" si="233"/>
        <v>208.71699613071038</v>
      </c>
      <c r="J7462">
        <f>-(SUM(B7462*Data_Parameters4py!$C$34*Data_Parameters4py!$C$48-G7462,-C7462*Data_Parameters4py!$C$34*Data_Parameters4py!$C$48))</f>
        <v>-35.09383211022412</v>
      </c>
    </row>
    <row r="7463" spans="1:10" x14ac:dyDescent="0.25">
      <c r="A7463" t="s">
        <v>7481</v>
      </c>
      <c r="B7463">
        <v>1.321639E-2</v>
      </c>
      <c r="C7463">
        <v>7.6626999999999999E-4</v>
      </c>
      <c r="D7463">
        <v>0.89724704</v>
      </c>
      <c r="E7463">
        <f t="shared" si="232"/>
        <v>0.10275296</v>
      </c>
      <c r="F7463">
        <v>0.11310000000000001</v>
      </c>
      <c r="G7463">
        <f>F7463*VehicleFleetParameters!$P$4</f>
        <v>12.412011551043594</v>
      </c>
      <c r="H7463" s="2">
        <f>G7463*1000/VehicleFleetParameters!$B$21*100*1/VehicleFleetParameters!$B$23</f>
        <v>77322.036121244892</v>
      </c>
      <c r="I7463" s="6">
        <f t="shared" si="233"/>
        <v>120.79468611944215</v>
      </c>
      <c r="J7463">
        <f>-(SUM(B7463*Data_Parameters4py!$C$34*Data_Parameters4py!$C$48-G7463,-C7463*Data_Parameters4py!$C$34*Data_Parameters4py!$C$48))</f>
        <v>-18.713288448956401</v>
      </c>
    </row>
    <row r="7464" spans="1:10" x14ac:dyDescent="0.25">
      <c r="A7464" t="s">
        <v>7482</v>
      </c>
      <c r="B7464">
        <v>9.8702500000000006E-3</v>
      </c>
      <c r="C7464">
        <v>1.1592099999999999E-3</v>
      </c>
      <c r="D7464">
        <v>0.90595809000000005</v>
      </c>
      <c r="E7464">
        <f t="shared" si="232"/>
        <v>9.4041909999999951E-2</v>
      </c>
      <c r="F7464">
        <v>9.9000000000000005E-2</v>
      </c>
      <c r="G7464">
        <f>F7464*VehicleFleetParameters!$P$4</f>
        <v>10.86462549560845</v>
      </c>
      <c r="H7464" s="2">
        <f>G7464*1000/VehicleFleetParameters!$B$21*100*1/VehicleFleetParameters!$B$23</f>
        <v>67682.418885970328</v>
      </c>
      <c r="I7464" s="6">
        <f t="shared" si="233"/>
        <v>115.52961329271658</v>
      </c>
      <c r="J7464">
        <f>-(SUM(B7464*Data_Parameters4py!$C$34*Data_Parameters4py!$C$48-G7464,-C7464*Data_Parameters4py!$C$34*Data_Parameters4py!$C$48))</f>
        <v>-10.912974504391549</v>
      </c>
    </row>
    <row r="7465" spans="1:10" x14ac:dyDescent="0.25">
      <c r="A7465" t="s">
        <v>7483</v>
      </c>
      <c r="B7465">
        <v>4.8316899999999996E-3</v>
      </c>
      <c r="C7465">
        <v>2.8936000000000001E-4</v>
      </c>
      <c r="D7465">
        <v>0.91050041000000004</v>
      </c>
      <c r="E7465">
        <f t="shared" si="232"/>
        <v>8.9499589999999962E-2</v>
      </c>
      <c r="F7465">
        <v>5.0900000000000001E-2</v>
      </c>
      <c r="G7465">
        <f>F7465*VehicleFleetParameters!$P$4</f>
        <v>5.5859539164289913</v>
      </c>
      <c r="H7465" s="2">
        <f>G7465*1000/VehicleFleetParameters!$B$21*100*1/VehicleFleetParameters!$B$23</f>
        <v>34798.334558544339</v>
      </c>
      <c r="I7465" s="6">
        <f t="shared" si="233"/>
        <v>62.413178836115264</v>
      </c>
      <c r="J7465">
        <f>-(SUM(B7465*Data_Parameters4py!$C$34*Data_Parameters4py!$C$48-G7465,-C7465*Data_Parameters4py!$C$34*Data_Parameters4py!$C$48))</f>
        <v>-5.7698710835710081</v>
      </c>
    </row>
    <row r="7466" spans="1:10" x14ac:dyDescent="0.25">
      <c r="A7466" t="s">
        <v>7484</v>
      </c>
      <c r="B7466">
        <v>3.5675500000000001E-3</v>
      </c>
      <c r="C7466">
        <v>4.8914E-4</v>
      </c>
      <c r="D7466">
        <v>0.91357882999999995</v>
      </c>
      <c r="E7466">
        <f t="shared" si="232"/>
        <v>8.6421170000000047E-2</v>
      </c>
      <c r="F7466">
        <v>3.6299999999999999E-2</v>
      </c>
      <c r="G7466">
        <f>F7466*VehicleFleetParameters!$P$4</f>
        <v>3.9836960150564318</v>
      </c>
      <c r="H7466" s="2">
        <f>G7466*1000/VehicleFleetParameters!$B$21*100*1/VehicleFleetParameters!$B$23</f>
        <v>24816.886924855786</v>
      </c>
      <c r="I7466" s="6">
        <f t="shared" si="233"/>
        <v>46.096298106776729</v>
      </c>
      <c r="J7466">
        <f>-(SUM(B7466*Data_Parameters4py!$C$34*Data_Parameters4py!$C$48-G7466,-C7466*Data_Parameters4py!$C$34*Data_Parameters4py!$C$48))</f>
        <v>-3.7123289849435679</v>
      </c>
    </row>
    <row r="7467" spans="1:10" x14ac:dyDescent="0.25">
      <c r="A7467" t="s">
        <v>7485</v>
      </c>
      <c r="B7467">
        <v>1.50651E-3</v>
      </c>
      <c r="C7467">
        <v>3.1145000000000001E-4</v>
      </c>
      <c r="D7467">
        <v>0.91477388000000004</v>
      </c>
      <c r="E7467">
        <f t="shared" si="232"/>
        <v>8.5226119999999961E-2</v>
      </c>
      <c r="F7467">
        <v>1.52E-2</v>
      </c>
      <c r="G7467">
        <f>F7467*VehicleFleetParameters!$P$4</f>
        <v>1.668104116497459</v>
      </c>
      <c r="H7467" s="2">
        <f>G7467*1000/VehicleFleetParameters!$B$21*100*1/VehicleFleetParameters!$B$23</f>
        <v>10391.644111785343</v>
      </c>
      <c r="I7467" s="6">
        <f t="shared" si="233"/>
        <v>19.572686360677451</v>
      </c>
      <c r="J7467">
        <f>-(SUM(B7467*Data_Parameters4py!$C$34*Data_Parameters4py!$C$48-G7467,-C7467*Data_Parameters4py!$C$34*Data_Parameters4py!$C$48))</f>
        <v>-1.3195458835025411</v>
      </c>
    </row>
    <row r="7468" spans="1:10" x14ac:dyDescent="0.25">
      <c r="A7468" t="s">
        <v>7486</v>
      </c>
      <c r="B7468">
        <v>3.3275399999999999E-3</v>
      </c>
      <c r="C7468">
        <v>5.3213499999999999E-3</v>
      </c>
      <c r="D7468">
        <v>0.91278007000000005</v>
      </c>
      <c r="E7468">
        <f t="shared" si="232"/>
        <v>8.7219929999999946E-2</v>
      </c>
      <c r="F7468">
        <v>3.6799999999999999E-2</v>
      </c>
      <c r="G7468">
        <f>F7468*VehicleFleetParameters!$P$4</f>
        <v>4.0385678609938482</v>
      </c>
      <c r="H7468" s="2">
        <f>G7468*1000/VehicleFleetParameters!$B$21*100*1/VehicleFleetParameters!$B$23</f>
        <v>25158.717323269779</v>
      </c>
      <c r="I7468" s="6">
        <f t="shared" si="233"/>
        <v>46.303268771183959</v>
      </c>
      <c r="J7468">
        <f>-(SUM(B7468*Data_Parameters4py!$C$34*Data_Parameters4py!$C$48-G7468,-C7468*Data_Parameters4py!$C$34*Data_Parameters4py!$C$48))</f>
        <v>9.0230928609938488</v>
      </c>
    </row>
    <row r="7469" spans="1:10" x14ac:dyDescent="0.25">
      <c r="A7469" t="s">
        <v>7487</v>
      </c>
      <c r="B7469">
        <v>1.45005E-2</v>
      </c>
      <c r="C7469">
        <v>3.3795159999999998E-2</v>
      </c>
      <c r="D7469">
        <v>0.89348541000000004</v>
      </c>
      <c r="E7469">
        <f t="shared" si="232"/>
        <v>0.10651458999999996</v>
      </c>
      <c r="F7469">
        <v>0.151</v>
      </c>
      <c r="G7469">
        <f>F7469*VehicleFleetParameters!$P$4</f>
        <v>16.571297473099758</v>
      </c>
      <c r="H7469" s="2">
        <f>G7469*1000/VehicleFleetParameters!$B$21*100*1/VehicleFleetParameters!$B$23</f>
        <v>103232.78032102545</v>
      </c>
      <c r="I7469" s="6">
        <f t="shared" si="233"/>
        <v>155.57772388834022</v>
      </c>
      <c r="J7469">
        <f>-(SUM(B7469*Data_Parameters4py!$C$34*Data_Parameters4py!$C$48-G7469,-C7469*Data_Parameters4py!$C$34*Data_Parameters4py!$C$48))</f>
        <v>64.807947473099759</v>
      </c>
    </row>
    <row r="7470" spans="1:10" x14ac:dyDescent="0.25">
      <c r="A7470" t="s">
        <v>7488</v>
      </c>
      <c r="B7470">
        <v>3.6963780000000002E-2</v>
      </c>
      <c r="C7470">
        <v>9.8372550000000003E-2</v>
      </c>
      <c r="D7470">
        <v>0.83207664000000003</v>
      </c>
      <c r="E7470">
        <f t="shared" si="232"/>
        <v>0.16792335999999997</v>
      </c>
      <c r="F7470">
        <v>0.34520000000000001</v>
      </c>
      <c r="G7470">
        <f>F7470*VehicleFleetParameters!$P$4</f>
        <v>37.883522435192297</v>
      </c>
      <c r="H7470" s="2">
        <f>G7470*1000/VehicleFleetParameters!$B$21*100*1/VehicleFleetParameters!$B$23</f>
        <v>235999.70706501976</v>
      </c>
      <c r="I7470" s="6">
        <f t="shared" si="233"/>
        <v>225.60007395750242</v>
      </c>
      <c r="J7470">
        <f>-(SUM(B7470*Data_Parameters4py!$C$34*Data_Parameters4py!$C$48-G7470,-C7470*Data_Parameters4py!$C$34*Data_Parameters4py!$C$48))</f>
        <v>191.40544743519231</v>
      </c>
    </row>
    <row r="7471" spans="1:10" x14ac:dyDescent="0.25">
      <c r="A7471" t="s">
        <v>7489</v>
      </c>
      <c r="B7471">
        <v>5.9529970000000001E-2</v>
      </c>
      <c r="C7471">
        <v>0.16403375000000001</v>
      </c>
      <c r="D7471">
        <v>0.72757285999999999</v>
      </c>
      <c r="E7471">
        <f t="shared" si="232"/>
        <v>0.27242714000000001</v>
      </c>
      <c r="F7471">
        <v>0.53539999999999999</v>
      </c>
      <c r="G7471">
        <f>F7471*VehicleFleetParameters!$P$4</f>
        <v>58.756772629785495</v>
      </c>
      <c r="H7471" s="2">
        <f>G7471*1000/VehicleFleetParameters!$B$21*100*1/VehicleFleetParameters!$B$23</f>
        <v>366031.99062170211</v>
      </c>
      <c r="I7471" s="6">
        <f t="shared" si="233"/>
        <v>215.67885134273146</v>
      </c>
      <c r="J7471">
        <f>-(SUM(B7471*Data_Parameters4py!$C$34*Data_Parameters4py!$C$48-G7471,-C7471*Data_Parameters4py!$C$34*Data_Parameters4py!$C$48))</f>
        <v>320.01622262978549</v>
      </c>
    </row>
    <row r="7472" spans="1:10" x14ac:dyDescent="0.25">
      <c r="A7472" t="s">
        <v>7490</v>
      </c>
      <c r="B7472">
        <v>4.6675979999999999E-2</v>
      </c>
      <c r="C7472">
        <v>0.12093936</v>
      </c>
      <c r="D7472">
        <v>0.65330948</v>
      </c>
      <c r="E7472">
        <f t="shared" si="232"/>
        <v>0.34669052</v>
      </c>
      <c r="F7472">
        <v>0.42230000000000001</v>
      </c>
      <c r="G7472">
        <f>F7472*VehicleFleetParameters!$P$4</f>
        <v>46.344761078741904</v>
      </c>
      <c r="H7472" s="2">
        <f>G7472*1000/VehicleFleetParameters!$B$21*100*1/VehicleFleetParameters!$B$23</f>
        <v>288709.95450045727</v>
      </c>
      <c r="I7472" s="6">
        <f t="shared" si="233"/>
        <v>133.67761275601623</v>
      </c>
      <c r="J7472">
        <f>-(SUM(B7472*Data_Parameters4py!$C$34*Data_Parameters4py!$C$48-G7472,-C7472*Data_Parameters4py!$C$34*Data_Parameters4py!$C$48))</f>
        <v>232.00321107874194</v>
      </c>
    </row>
    <row r="7473" spans="1:10" x14ac:dyDescent="0.25">
      <c r="A7473" t="s">
        <v>7491</v>
      </c>
      <c r="B7473">
        <v>3.1255320000000003E-2</v>
      </c>
      <c r="C7473">
        <v>8.9574280000000006E-2</v>
      </c>
      <c r="D7473">
        <v>0.59499051999999997</v>
      </c>
      <c r="E7473">
        <f t="shared" si="232"/>
        <v>0.40500948000000003</v>
      </c>
      <c r="F7473">
        <v>0.27089999999999997</v>
      </c>
      <c r="G7473">
        <f>F7473*VehicleFleetParameters!$P$4</f>
        <v>29.729566128892213</v>
      </c>
      <c r="H7473" s="2">
        <f>G7473*1000/VehicleFleetParameters!$B$21*100*1/VehicleFleetParameters!$B$23</f>
        <v>185203.70986070062</v>
      </c>
      <c r="I7473" s="6">
        <f t="shared" si="233"/>
        <v>73.404617908924521</v>
      </c>
      <c r="J7473">
        <f>-(SUM(B7473*Data_Parameters4py!$C$34*Data_Parameters4py!$C$48-G7473,-C7473*Data_Parameters4py!$C$34*Data_Parameters4py!$C$48))</f>
        <v>175.52696612889224</v>
      </c>
    </row>
    <row r="7474" spans="1:10" x14ac:dyDescent="0.25">
      <c r="A7474" t="s">
        <v>7492</v>
      </c>
      <c r="B7474">
        <v>3.3985290000000001E-2</v>
      </c>
      <c r="C7474">
        <v>8.6901989999999998E-2</v>
      </c>
      <c r="D7474">
        <v>0.54207382000000004</v>
      </c>
      <c r="E7474">
        <f t="shared" si="232"/>
        <v>0.45792617999999996</v>
      </c>
      <c r="F7474">
        <v>0.29530000000000001</v>
      </c>
      <c r="G7474">
        <f>F7474*VehicleFleetParameters!$P$4</f>
        <v>32.407312210638139</v>
      </c>
      <c r="H7474" s="2">
        <f>G7474*1000/VehicleFleetParameters!$B$21*100*1/VehicleFleetParameters!$B$23</f>
        <v>201885.03330330344</v>
      </c>
      <c r="I7474" s="6">
        <f t="shared" si="233"/>
        <v>70.769730201138842</v>
      </c>
      <c r="J7474">
        <f>-(SUM(B7474*Data_Parameters4py!$C$34*Data_Parameters4py!$C$48-G7474,-C7474*Data_Parameters4py!$C$34*Data_Parameters4py!$C$48))</f>
        <v>164.69906221063815</v>
      </c>
    </row>
    <row r="7475" spans="1:10" x14ac:dyDescent="0.25">
      <c r="A7475" t="s">
        <v>7493</v>
      </c>
      <c r="B7475">
        <v>3.9520529999999998E-2</v>
      </c>
      <c r="C7475">
        <v>7.0815130000000004E-2</v>
      </c>
      <c r="D7475">
        <v>0.51077923000000003</v>
      </c>
      <c r="E7475">
        <f t="shared" si="232"/>
        <v>0.48922076999999997</v>
      </c>
      <c r="F7475">
        <v>0.32629999999999998</v>
      </c>
      <c r="G7475">
        <f>F7475*VehicleFleetParameters!$P$4</f>
        <v>35.809366658757952</v>
      </c>
      <c r="H7475" s="2">
        <f>G7475*1000/VehicleFleetParameters!$B$21*100*1/VehicleFleetParameters!$B$23</f>
        <v>223078.51800497086</v>
      </c>
      <c r="I7475" s="6">
        <f t="shared" si="233"/>
        <v>73.196742359810187</v>
      </c>
      <c r="J7475">
        <f>-(SUM(B7475*Data_Parameters4py!$C$34*Data_Parameters4py!$C$48-G7475,-C7475*Data_Parameters4py!$C$34*Data_Parameters4py!$C$48))</f>
        <v>114.04586665875797</v>
      </c>
    </row>
    <row r="7476" spans="1:10" x14ac:dyDescent="0.25">
      <c r="A7476" t="s">
        <v>7494</v>
      </c>
      <c r="B7476">
        <v>5.8660919999999998E-2</v>
      </c>
      <c r="C7476">
        <v>7.8696390000000005E-2</v>
      </c>
      <c r="D7476">
        <v>0.49074374999999998</v>
      </c>
      <c r="E7476">
        <f t="shared" si="232"/>
        <v>0.50925624999999997</v>
      </c>
      <c r="F7476">
        <v>0.4995</v>
      </c>
      <c r="G7476">
        <f>F7476*VehicleFleetParameters!$P$4</f>
        <v>54.816974091478997</v>
      </c>
      <c r="H7476" s="2">
        <f>G7476*1000/VehicleFleetParameters!$B$21*100*1/VehicleFleetParameters!$B$23</f>
        <v>341488.5680155775</v>
      </c>
      <c r="I7476" s="6">
        <f t="shared" si="233"/>
        <v>107.64123973241173</v>
      </c>
      <c r="J7476">
        <f>-(SUM(B7476*Data_Parameters4py!$C$34*Data_Parameters4py!$C$48-G7476,-C7476*Data_Parameters4py!$C$34*Data_Parameters4py!$C$48))</f>
        <v>104.90564909147899</v>
      </c>
    </row>
    <row r="7477" spans="1:10" x14ac:dyDescent="0.25">
      <c r="A7477" t="s">
        <v>7495</v>
      </c>
      <c r="B7477">
        <v>6.133777E-2</v>
      </c>
      <c r="C7477">
        <v>6.2203929999999998E-2</v>
      </c>
      <c r="D7477">
        <v>0.48987758999999997</v>
      </c>
      <c r="E7477">
        <f t="shared" si="232"/>
        <v>0.51012241000000003</v>
      </c>
      <c r="F7477">
        <v>0.50470000000000004</v>
      </c>
      <c r="G7477">
        <f>F7477*VehicleFleetParameters!$P$4</f>
        <v>55.387641289228135</v>
      </c>
      <c r="H7477" s="2">
        <f>G7477*1000/VehicleFleetParameters!$B$21*100*1/VehicleFleetParameters!$B$23</f>
        <v>345043.6041590831</v>
      </c>
      <c r="I7477" s="6">
        <f t="shared" si="233"/>
        <v>108.57715756739276</v>
      </c>
      <c r="J7477">
        <f>-(SUM(B7477*Data_Parameters4py!$C$34*Data_Parameters4py!$C$48-G7477,-C7477*Data_Parameters4py!$C$34*Data_Parameters4py!$C$48))</f>
        <v>57.553041289228133</v>
      </c>
    </row>
    <row r="7478" spans="1:10" x14ac:dyDescent="0.25">
      <c r="A7478" t="s">
        <v>7496</v>
      </c>
      <c r="B7478">
        <v>8.1903400000000001E-2</v>
      </c>
      <c r="C7478">
        <v>7.6273140000000003E-2</v>
      </c>
      <c r="D7478">
        <v>0.49550786000000002</v>
      </c>
      <c r="E7478">
        <f t="shared" si="232"/>
        <v>0.50449213999999998</v>
      </c>
      <c r="F7478">
        <v>0.70540000000000003</v>
      </c>
      <c r="G7478">
        <f>F7478*VehicleFleetParameters!$P$4</f>
        <v>77.413200248507081</v>
      </c>
      <c r="H7478" s="2">
        <f>G7478*1000/VehicleFleetParameters!$B$21*100*1/VehicleFleetParameters!$B$23</f>
        <v>482254.32608245924</v>
      </c>
      <c r="I7478" s="6">
        <f t="shared" si="233"/>
        <v>153.44778265228689</v>
      </c>
      <c r="J7478">
        <f>-(SUM(B7478*Data_Parameters4py!$C$34*Data_Parameters4py!$C$48-G7478,-C7478*Data_Parameters4py!$C$34*Data_Parameters4py!$C$48))</f>
        <v>63.337550248507085</v>
      </c>
    </row>
    <row r="7479" spans="1:10" x14ac:dyDescent="0.25">
      <c r="A7479" t="s">
        <v>7497</v>
      </c>
      <c r="B7479">
        <v>0.12451366</v>
      </c>
      <c r="C7479">
        <v>0.1017647</v>
      </c>
      <c r="D7479">
        <v>0.51825681999999995</v>
      </c>
      <c r="E7479">
        <f t="shared" si="232"/>
        <v>0.48174318000000005</v>
      </c>
      <c r="F7479">
        <v>1.0855999999999999</v>
      </c>
      <c r="G7479">
        <f>F7479*VehicleFleetParameters!$P$4</f>
        <v>119.13775189931852</v>
      </c>
      <c r="H7479" s="2">
        <f>G7479*1000/VehicleFleetParameters!$B$21*100*1/VehicleFleetParameters!$B$23</f>
        <v>742182.16103645845</v>
      </c>
      <c r="I7479" s="6">
        <f t="shared" si="233"/>
        <v>247.30552884904048</v>
      </c>
      <c r="J7479">
        <f>-(SUM(B7479*Data_Parameters4py!$C$34*Data_Parameters4py!$C$48-G7479,-C7479*Data_Parameters4py!$C$34*Data_Parameters4py!$C$48))</f>
        <v>62.265351899318517</v>
      </c>
    </row>
    <row r="7480" spans="1:10" x14ac:dyDescent="0.25">
      <c r="A7480" t="s">
        <v>7498</v>
      </c>
      <c r="B7480">
        <v>0.16398607000000001</v>
      </c>
      <c r="C7480">
        <v>0.11735163999999999</v>
      </c>
      <c r="D7480">
        <v>0.56489124999999996</v>
      </c>
      <c r="E7480">
        <f t="shared" si="232"/>
        <v>0.43510875000000004</v>
      </c>
      <c r="F7480">
        <v>1.3974</v>
      </c>
      <c r="G7480">
        <f>F7480*VehicleFleetParameters!$P$4</f>
        <v>153.35583502589139</v>
      </c>
      <c r="H7480" s="2">
        <f>G7480*1000/VehicleFleetParameters!$B$21*100*1/VehicleFleetParameters!$B$23</f>
        <v>955347.59748742345</v>
      </c>
      <c r="I7480" s="6">
        <f t="shared" si="233"/>
        <v>352.45403597581384</v>
      </c>
      <c r="J7480">
        <f>-(SUM(B7480*Data_Parameters4py!$C$34*Data_Parameters4py!$C$48-G7480,-C7480*Data_Parameters4py!$C$34*Data_Parameters4py!$C$48))</f>
        <v>36.769760025891344</v>
      </c>
    </row>
    <row r="7481" spans="1:10" x14ac:dyDescent="0.25">
      <c r="A7481" t="s">
        <v>7499</v>
      </c>
      <c r="B7481">
        <v>0.13714341999999999</v>
      </c>
      <c r="C7481">
        <v>8.5096210000000005E-2</v>
      </c>
      <c r="D7481">
        <v>0.61693845000000003</v>
      </c>
      <c r="E7481">
        <f t="shared" si="232"/>
        <v>0.38306154999999997</v>
      </c>
      <c r="F7481">
        <v>1.1331</v>
      </c>
      <c r="G7481">
        <f>F7481*VehicleFleetParameters!$P$4</f>
        <v>124.35057726337308</v>
      </c>
      <c r="H7481" s="2">
        <f>G7481*1000/VehicleFleetParameters!$B$21*100*1/VehicleFleetParameters!$B$23</f>
        <v>774656.0488857876</v>
      </c>
      <c r="I7481" s="6">
        <f t="shared" si="233"/>
        <v>324.62296793654463</v>
      </c>
      <c r="J7481">
        <f>-(SUM(B7481*Data_Parameters4py!$C$34*Data_Parameters4py!$C$48-G7481,-C7481*Data_Parameters4py!$C$34*Data_Parameters4py!$C$48))</f>
        <v>-5.7674477366268775</v>
      </c>
    </row>
    <row r="7482" spans="1:10" x14ac:dyDescent="0.25">
      <c r="A7482" t="s">
        <v>7500</v>
      </c>
      <c r="B7482">
        <v>0.12075247</v>
      </c>
      <c r="C7482">
        <v>6.3453510000000005E-2</v>
      </c>
      <c r="D7482">
        <v>0.67423741000000004</v>
      </c>
      <c r="E7482">
        <f t="shared" si="232"/>
        <v>0.32576258999999996</v>
      </c>
      <c r="F7482">
        <v>0.96809999999999996</v>
      </c>
      <c r="G7482">
        <f>F7482*VehicleFleetParameters!$P$4</f>
        <v>106.24286810402566</v>
      </c>
      <c r="H7482" s="2">
        <f>G7482*1000/VehicleFleetParameters!$B$21*100*1/VehicleFleetParameters!$B$23</f>
        <v>661852.0174091704</v>
      </c>
      <c r="I7482" s="6">
        <f t="shared" si="233"/>
        <v>326.1358773701599</v>
      </c>
      <c r="J7482">
        <f>-(SUM(B7482*Data_Parameters4py!$C$34*Data_Parameters4py!$C$48-G7482,-C7482*Data_Parameters4py!$C$34*Data_Parameters4py!$C$48))</f>
        <v>-37.00453189597431</v>
      </c>
    </row>
    <row r="7483" spans="1:10" x14ac:dyDescent="0.25">
      <c r="A7483" t="s">
        <v>7501</v>
      </c>
      <c r="B7483">
        <v>0.10802277</v>
      </c>
      <c r="C7483">
        <v>4.6032209999999997E-2</v>
      </c>
      <c r="D7483">
        <v>0.73622796999999995</v>
      </c>
      <c r="E7483">
        <f t="shared" si="232"/>
        <v>0.26377203000000005</v>
      </c>
      <c r="F7483">
        <v>0.87609999999999999</v>
      </c>
      <c r="G7483">
        <f>F7483*VehicleFleetParameters!$P$4</f>
        <v>96.146448451541048</v>
      </c>
      <c r="H7483" s="2">
        <f>G7483*1000/VehicleFleetParameters!$B$21*100*1/VehicleFleetParameters!$B$23</f>
        <v>598955.22410099593</v>
      </c>
      <c r="I7483" s="6">
        <f t="shared" si="233"/>
        <v>364.50585170664618</v>
      </c>
      <c r="J7483">
        <f>-(SUM(B7483*Data_Parameters4py!$C$34*Data_Parameters4py!$C$48-G7483,-C7483*Data_Parameters4py!$C$34*Data_Parameters4py!$C$48))</f>
        <v>-58.829951548458979</v>
      </c>
    </row>
    <row r="7484" spans="1:10" x14ac:dyDescent="0.25">
      <c r="A7484" t="s">
        <v>7502</v>
      </c>
      <c r="B7484">
        <v>8.9742589999999997E-2</v>
      </c>
      <c r="C7484">
        <v>2.5602969999999999E-2</v>
      </c>
      <c r="D7484">
        <v>0.80036759000000002</v>
      </c>
      <c r="E7484">
        <f t="shared" si="232"/>
        <v>0.19963240999999998</v>
      </c>
      <c r="F7484">
        <v>0.71250000000000002</v>
      </c>
      <c r="G7484">
        <f>F7484*VehicleFleetParameters!$P$4</f>
        <v>78.192380460818399</v>
      </c>
      <c r="H7484" s="2">
        <f>G7484*1000/VehicleFleetParameters!$B$21*100*1/VehicleFleetParameters!$B$23</f>
        <v>487108.31773993798</v>
      </c>
      <c r="I7484" s="6">
        <f t="shared" si="233"/>
        <v>391.6817938571117</v>
      </c>
      <c r="J7484">
        <f>-(SUM(B7484*Data_Parameters4py!$C$34*Data_Parameters4py!$C$48-G7484,-C7484*Data_Parameters4py!$C$34*Data_Parameters4py!$C$48))</f>
        <v>-82.156669539181578</v>
      </c>
    </row>
    <row r="7485" spans="1:10" x14ac:dyDescent="0.25">
      <c r="A7485" t="s">
        <v>7503</v>
      </c>
      <c r="B7485">
        <v>6.5084500000000003E-2</v>
      </c>
      <c r="C7485">
        <v>1.587701E-2</v>
      </c>
      <c r="D7485">
        <v>0.84957508000000004</v>
      </c>
      <c r="E7485">
        <f t="shared" si="232"/>
        <v>0.15042491999999996</v>
      </c>
      <c r="F7485">
        <v>0.56669999999999998</v>
      </c>
      <c r="G7485">
        <f>F7485*VehicleFleetParameters!$P$4</f>
        <v>62.191750185467768</v>
      </c>
      <c r="H7485" s="2">
        <f>G7485*1000/VehicleFleetParameters!$B$21*100*1/VehicleFleetParameters!$B$23</f>
        <v>387430.57356241799</v>
      </c>
      <c r="I7485" s="6">
        <f t="shared" si="233"/>
        <v>413.44047372913866</v>
      </c>
      <c r="J7485">
        <f>-(SUM(B7485*Data_Parameters4py!$C$34*Data_Parameters4py!$C$48-G7485,-C7485*Data_Parameters4py!$C$34*Data_Parameters4py!$C$48))</f>
        <v>-60.826974814532235</v>
      </c>
    </row>
    <row r="7486" spans="1:10" x14ac:dyDescent="0.25">
      <c r="A7486" t="s">
        <v>7504</v>
      </c>
      <c r="B7486">
        <v>3.7744300000000001E-2</v>
      </c>
      <c r="C7486">
        <v>7.1941000000000001E-3</v>
      </c>
      <c r="D7486">
        <v>0.88012526999999996</v>
      </c>
      <c r="E7486">
        <f t="shared" si="232"/>
        <v>0.11987473000000004</v>
      </c>
      <c r="F7486">
        <v>0.31669999999999998</v>
      </c>
      <c r="G7486">
        <f>F7486*VehicleFleetParameters!$P$4</f>
        <v>34.755827216759556</v>
      </c>
      <c r="H7486" s="2">
        <f>G7486*1000/VehicleFleetParameters!$B$21*100*1/VehicleFleetParameters!$B$23</f>
        <v>216515.37435542222</v>
      </c>
      <c r="I7486" s="6">
        <f t="shared" si="233"/>
        <v>289.93456099345997</v>
      </c>
      <c r="J7486">
        <f>-(SUM(B7486*Data_Parameters4py!$C$34*Data_Parameters4py!$C$48-G7486,-C7486*Data_Parameters4py!$C$34*Data_Parameters4py!$C$48))</f>
        <v>-41.619672783240453</v>
      </c>
    </row>
    <row r="7487" spans="1:10" x14ac:dyDescent="0.25">
      <c r="A7487" t="s">
        <v>7505</v>
      </c>
      <c r="B7487">
        <v>1.9066659999999999E-2</v>
      </c>
      <c r="C7487">
        <v>2.2410099999999999E-3</v>
      </c>
      <c r="D7487">
        <v>0.89695093000000004</v>
      </c>
      <c r="E7487">
        <f t="shared" si="232"/>
        <v>0.10304906999999996</v>
      </c>
      <c r="F7487">
        <v>0.16320000000000001</v>
      </c>
      <c r="G7487">
        <f>F7487*VehicleFleetParameters!$P$4</f>
        <v>17.910170513972719</v>
      </c>
      <c r="H7487" s="2">
        <f>G7487*1000/VehicleFleetParameters!$B$21*100*1/VehicleFleetParameters!$B$23</f>
        <v>111573.44204232685</v>
      </c>
      <c r="I7487" s="6">
        <f t="shared" si="233"/>
        <v>173.80234983171343</v>
      </c>
      <c r="J7487">
        <f>-(SUM(B7487*Data_Parameters4py!$C$34*Data_Parameters4py!$C$48-G7487,-C7487*Data_Parameters4py!$C$34*Data_Parameters4py!$C$48))</f>
        <v>-24.153954486027278</v>
      </c>
    </row>
    <row r="7488" spans="1:10" x14ac:dyDescent="0.25">
      <c r="A7488" t="s">
        <v>7506</v>
      </c>
      <c r="B7488">
        <v>9.8702500000000006E-3</v>
      </c>
      <c r="C7488">
        <v>1.1592099999999999E-3</v>
      </c>
      <c r="D7488">
        <v>0.90566197999999998</v>
      </c>
      <c r="E7488">
        <f t="shared" si="232"/>
        <v>9.4338020000000022E-2</v>
      </c>
      <c r="F7488">
        <v>9.9000000000000005E-2</v>
      </c>
      <c r="G7488">
        <f>F7488*VehicleFleetParameters!$P$4</f>
        <v>10.86462549560845</v>
      </c>
      <c r="H7488" s="2">
        <f>G7488*1000/VehicleFleetParameters!$B$21*100*1/VehicleFleetParameters!$B$23</f>
        <v>67682.418885970328</v>
      </c>
      <c r="I7488" s="6">
        <f t="shared" si="233"/>
        <v>115.16698671021977</v>
      </c>
      <c r="J7488">
        <f>-(SUM(B7488*Data_Parameters4py!$C$34*Data_Parameters4py!$C$48-G7488,-C7488*Data_Parameters4py!$C$34*Data_Parameters4py!$C$48))</f>
        <v>-10.912974504391549</v>
      </c>
    </row>
    <row r="7489" spans="1:10" x14ac:dyDescent="0.25">
      <c r="A7489" t="s">
        <v>7507</v>
      </c>
      <c r="B7489">
        <v>4.8316899999999996E-3</v>
      </c>
      <c r="C7489">
        <v>2.8936000000000001E-4</v>
      </c>
      <c r="D7489">
        <v>0.91020429999999997</v>
      </c>
      <c r="E7489">
        <f t="shared" si="232"/>
        <v>8.9795700000000034E-2</v>
      </c>
      <c r="F7489">
        <v>5.0900000000000001E-2</v>
      </c>
      <c r="G7489">
        <f>F7489*VehicleFleetParameters!$P$4</f>
        <v>5.5859539164289913</v>
      </c>
      <c r="H7489" s="2">
        <f>G7489*1000/VehicleFleetParameters!$B$21*100*1/VehicleFleetParameters!$B$23</f>
        <v>34798.334558544339</v>
      </c>
      <c r="I7489" s="6">
        <f t="shared" si="233"/>
        <v>62.207365346324927</v>
      </c>
      <c r="J7489">
        <f>-(SUM(B7489*Data_Parameters4py!$C$34*Data_Parameters4py!$C$48-G7489,-C7489*Data_Parameters4py!$C$34*Data_Parameters4py!$C$48))</f>
        <v>-5.7698710835710081</v>
      </c>
    </row>
    <row r="7490" spans="1:10" x14ac:dyDescent="0.25">
      <c r="A7490" t="s">
        <v>7508</v>
      </c>
      <c r="B7490">
        <v>3.5675500000000001E-3</v>
      </c>
      <c r="C7490">
        <v>4.8914E-4</v>
      </c>
      <c r="D7490">
        <v>0.91328271999999999</v>
      </c>
      <c r="E7490">
        <f t="shared" si="232"/>
        <v>8.6717280000000008E-2</v>
      </c>
      <c r="F7490">
        <v>3.6299999999999999E-2</v>
      </c>
      <c r="G7490">
        <f>F7490*VehicleFleetParameters!$P$4</f>
        <v>3.9836960150564318</v>
      </c>
      <c r="H7490" s="2">
        <f>G7490*1000/VehicleFleetParameters!$B$21*100*1/VehicleFleetParameters!$B$23</f>
        <v>24816.886924855786</v>
      </c>
      <c r="I7490" s="6">
        <f t="shared" si="233"/>
        <v>45.938894936008502</v>
      </c>
      <c r="J7490">
        <f>-(SUM(B7490*Data_Parameters4py!$C$34*Data_Parameters4py!$C$48-G7490,-C7490*Data_Parameters4py!$C$34*Data_Parameters4py!$C$48))</f>
        <v>-3.7123289849435679</v>
      </c>
    </row>
    <row r="7491" spans="1:10" x14ac:dyDescent="0.25">
      <c r="A7491" t="s">
        <v>7509</v>
      </c>
      <c r="B7491">
        <v>1.50651E-3</v>
      </c>
      <c r="C7491">
        <v>3.1145000000000001E-4</v>
      </c>
      <c r="D7491">
        <v>0.91447778000000002</v>
      </c>
      <c r="E7491">
        <f t="shared" ref="E7491:E7554" si="234">1-D7491</f>
        <v>8.5522219999999982E-2</v>
      </c>
      <c r="F7491">
        <v>1.52E-2</v>
      </c>
      <c r="G7491">
        <f>F7491*VehicleFleetParameters!$P$4</f>
        <v>1.668104116497459</v>
      </c>
      <c r="H7491" s="2">
        <f>G7491*1000/VehicleFleetParameters!$B$21*100*1/VehicleFleetParameters!$B$23</f>
        <v>10391.644111785343</v>
      </c>
      <c r="I7491" s="6">
        <f t="shared" ref="I7491:I7554" si="235">G7491/E7491</f>
        <v>19.504920668540404</v>
      </c>
      <c r="J7491">
        <f>-(SUM(B7491*Data_Parameters4py!$C$34*Data_Parameters4py!$C$48-G7491,-C7491*Data_Parameters4py!$C$34*Data_Parameters4py!$C$48))</f>
        <v>-1.3195458835025411</v>
      </c>
    </row>
    <row r="7492" spans="1:10" x14ac:dyDescent="0.25">
      <c r="A7492" t="s">
        <v>7510</v>
      </c>
      <c r="B7492">
        <v>3.3275399999999999E-3</v>
      </c>
      <c r="C7492">
        <v>5.3213499999999999E-3</v>
      </c>
      <c r="D7492">
        <v>0.91248397000000003</v>
      </c>
      <c r="E7492">
        <f t="shared" si="234"/>
        <v>8.7516029999999967E-2</v>
      </c>
      <c r="F7492">
        <v>3.6799999999999999E-2</v>
      </c>
      <c r="G7492">
        <f>F7492*VehicleFleetParameters!$P$4</f>
        <v>4.0385678609938482</v>
      </c>
      <c r="H7492" s="2">
        <f>G7492*1000/VehicleFleetParameters!$B$21*100*1/VehicleFleetParameters!$B$23</f>
        <v>25158.717323269779</v>
      </c>
      <c r="I7492" s="6">
        <f t="shared" si="235"/>
        <v>46.14660721006026</v>
      </c>
      <c r="J7492">
        <f>-(SUM(B7492*Data_Parameters4py!$C$34*Data_Parameters4py!$C$48-G7492,-C7492*Data_Parameters4py!$C$34*Data_Parameters4py!$C$48))</f>
        <v>9.0230928609938488</v>
      </c>
    </row>
    <row r="7493" spans="1:10" x14ac:dyDescent="0.25">
      <c r="A7493" t="s">
        <v>7511</v>
      </c>
      <c r="B7493">
        <v>1.45005E-2</v>
      </c>
      <c r="C7493">
        <v>3.3795159999999998E-2</v>
      </c>
      <c r="D7493">
        <v>0.89318929999999996</v>
      </c>
      <c r="E7493">
        <f t="shared" si="234"/>
        <v>0.10681070000000004</v>
      </c>
      <c r="F7493">
        <v>0.151</v>
      </c>
      <c r="G7493">
        <f>F7493*VehicleFleetParameters!$P$4</f>
        <v>16.571297473099758</v>
      </c>
      <c r="H7493" s="2">
        <f>G7493*1000/VehicleFleetParameters!$B$21*100*1/VehicleFleetParameters!$B$23</f>
        <v>103232.78032102545</v>
      </c>
      <c r="I7493" s="6">
        <f t="shared" si="235"/>
        <v>155.14641766320932</v>
      </c>
      <c r="J7493">
        <f>-(SUM(B7493*Data_Parameters4py!$C$34*Data_Parameters4py!$C$48-G7493,-C7493*Data_Parameters4py!$C$34*Data_Parameters4py!$C$48))</f>
        <v>64.807947473099759</v>
      </c>
    </row>
    <row r="7494" spans="1:10" x14ac:dyDescent="0.25">
      <c r="A7494" t="s">
        <v>7512</v>
      </c>
      <c r="B7494">
        <v>3.6963780000000002E-2</v>
      </c>
      <c r="C7494">
        <v>9.8372550000000003E-2</v>
      </c>
      <c r="D7494">
        <v>0.83178052999999996</v>
      </c>
      <c r="E7494">
        <f t="shared" si="234"/>
        <v>0.16821947000000004</v>
      </c>
      <c r="F7494">
        <v>0.34520000000000001</v>
      </c>
      <c r="G7494">
        <f>F7494*VehicleFleetParameters!$P$4</f>
        <v>37.883522435192297</v>
      </c>
      <c r="H7494" s="2">
        <f>G7494*1000/VehicleFleetParameters!$B$21*100*1/VehicleFleetParameters!$B$23</f>
        <v>235999.70706501976</v>
      </c>
      <c r="I7494" s="6">
        <f t="shared" si="235"/>
        <v>225.20295917703396</v>
      </c>
      <c r="J7494">
        <f>-(SUM(B7494*Data_Parameters4py!$C$34*Data_Parameters4py!$C$48-G7494,-C7494*Data_Parameters4py!$C$34*Data_Parameters4py!$C$48))</f>
        <v>191.40544743519231</v>
      </c>
    </row>
    <row r="7495" spans="1:10" x14ac:dyDescent="0.25">
      <c r="A7495" t="s">
        <v>7513</v>
      </c>
      <c r="B7495">
        <v>5.9529970000000001E-2</v>
      </c>
      <c r="C7495">
        <v>0.16403375000000001</v>
      </c>
      <c r="D7495">
        <v>0.72727675000000003</v>
      </c>
      <c r="E7495">
        <f t="shared" si="234"/>
        <v>0.27272324999999997</v>
      </c>
      <c r="F7495">
        <v>0.53539999999999999</v>
      </c>
      <c r="G7495">
        <f>F7495*VehicleFleetParameters!$P$4</f>
        <v>58.756772629785495</v>
      </c>
      <c r="H7495" s="2">
        <f>G7495*1000/VehicleFleetParameters!$B$21*100*1/VehicleFleetParameters!$B$23</f>
        <v>366031.99062170211</v>
      </c>
      <c r="I7495" s="6">
        <f t="shared" si="235"/>
        <v>215.44467745153923</v>
      </c>
      <c r="J7495">
        <f>-(SUM(B7495*Data_Parameters4py!$C$34*Data_Parameters4py!$C$48-G7495,-C7495*Data_Parameters4py!$C$34*Data_Parameters4py!$C$48))</f>
        <v>320.01622262978549</v>
      </c>
    </row>
    <row r="7496" spans="1:10" x14ac:dyDescent="0.25">
      <c r="A7496" t="s">
        <v>7514</v>
      </c>
      <c r="B7496">
        <v>4.6675979999999999E-2</v>
      </c>
      <c r="C7496">
        <v>0.12093936</v>
      </c>
      <c r="D7496">
        <v>0.65301337000000004</v>
      </c>
      <c r="E7496">
        <f t="shared" si="234"/>
        <v>0.34698662999999996</v>
      </c>
      <c r="F7496">
        <v>0.42230000000000001</v>
      </c>
      <c r="G7496">
        <f>F7496*VehicleFleetParameters!$P$4</f>
        <v>46.344761078741904</v>
      </c>
      <c r="H7496" s="2">
        <f>G7496*1000/VehicleFleetParameters!$B$21*100*1/VehicleFleetParameters!$B$23</f>
        <v>288709.95450045727</v>
      </c>
      <c r="I7496" s="6">
        <f t="shared" si="235"/>
        <v>133.56353551357847</v>
      </c>
      <c r="J7496">
        <f>-(SUM(B7496*Data_Parameters4py!$C$34*Data_Parameters4py!$C$48-G7496,-C7496*Data_Parameters4py!$C$34*Data_Parameters4py!$C$48))</f>
        <v>232.00321107874194</v>
      </c>
    </row>
    <row r="7497" spans="1:10" x14ac:dyDescent="0.25">
      <c r="A7497" t="s">
        <v>7515</v>
      </c>
      <c r="B7497">
        <v>3.1255320000000003E-2</v>
      </c>
      <c r="C7497">
        <v>8.9574280000000006E-2</v>
      </c>
      <c r="D7497">
        <v>0.59469441000000001</v>
      </c>
      <c r="E7497">
        <f t="shared" si="234"/>
        <v>0.40530558999999999</v>
      </c>
      <c r="F7497">
        <v>0.27089999999999997</v>
      </c>
      <c r="G7497">
        <f>F7497*VehicleFleetParameters!$P$4</f>
        <v>29.729566128892213</v>
      </c>
      <c r="H7497" s="2">
        <f>G7497*1000/VehicleFleetParameters!$B$21*100*1/VehicleFleetParameters!$B$23</f>
        <v>185203.70986070062</v>
      </c>
      <c r="I7497" s="6">
        <f t="shared" si="235"/>
        <v>73.350989629558811</v>
      </c>
      <c r="J7497">
        <f>-(SUM(B7497*Data_Parameters4py!$C$34*Data_Parameters4py!$C$48-G7497,-C7497*Data_Parameters4py!$C$34*Data_Parameters4py!$C$48))</f>
        <v>175.52696612889224</v>
      </c>
    </row>
    <row r="7498" spans="1:10" x14ac:dyDescent="0.25">
      <c r="A7498" t="s">
        <v>7516</v>
      </c>
      <c r="B7498">
        <v>3.3985290000000001E-2</v>
      </c>
      <c r="C7498">
        <v>8.6901989999999998E-2</v>
      </c>
      <c r="D7498">
        <v>0.54177770999999997</v>
      </c>
      <c r="E7498">
        <f t="shared" si="234"/>
        <v>0.45822229000000003</v>
      </c>
      <c r="F7498">
        <v>0.29530000000000001</v>
      </c>
      <c r="G7498">
        <f>F7498*VehicleFleetParameters!$P$4</f>
        <v>32.407312210638139</v>
      </c>
      <c r="H7498" s="2">
        <f>G7498*1000/VehicleFleetParameters!$B$21*100*1/VehicleFleetParameters!$B$23</f>
        <v>201885.03330330344</v>
      </c>
      <c r="I7498" s="6">
        <f t="shared" si="235"/>
        <v>70.723997758027309</v>
      </c>
      <c r="J7498">
        <f>-(SUM(B7498*Data_Parameters4py!$C$34*Data_Parameters4py!$C$48-G7498,-C7498*Data_Parameters4py!$C$34*Data_Parameters4py!$C$48))</f>
        <v>164.69906221063815</v>
      </c>
    </row>
    <row r="7499" spans="1:10" x14ac:dyDescent="0.25">
      <c r="A7499" t="s">
        <v>7517</v>
      </c>
      <c r="B7499">
        <v>3.9520529999999998E-2</v>
      </c>
      <c r="C7499">
        <v>7.0815130000000004E-2</v>
      </c>
      <c r="D7499">
        <v>0.51048311999999996</v>
      </c>
      <c r="E7499">
        <f t="shared" si="234"/>
        <v>0.48951688000000004</v>
      </c>
      <c r="F7499">
        <v>0.32629999999999998</v>
      </c>
      <c r="G7499">
        <f>F7499*VehicleFleetParameters!$P$4</f>
        <v>35.809366658757952</v>
      </c>
      <c r="H7499" s="2">
        <f>G7499*1000/VehicleFleetParameters!$B$21*100*1/VehicleFleetParameters!$B$23</f>
        <v>223078.51800497086</v>
      </c>
      <c r="I7499" s="6">
        <f t="shared" si="235"/>
        <v>73.152465465047797</v>
      </c>
      <c r="J7499">
        <f>-(SUM(B7499*Data_Parameters4py!$C$34*Data_Parameters4py!$C$48-G7499,-C7499*Data_Parameters4py!$C$34*Data_Parameters4py!$C$48))</f>
        <v>114.04586665875797</v>
      </c>
    </row>
    <row r="7500" spans="1:10" x14ac:dyDescent="0.25">
      <c r="A7500" t="s">
        <v>7518</v>
      </c>
      <c r="B7500">
        <v>5.8660919999999998E-2</v>
      </c>
      <c r="C7500">
        <v>7.8696390000000005E-2</v>
      </c>
      <c r="D7500">
        <v>0.49044765000000001</v>
      </c>
      <c r="E7500">
        <f t="shared" si="234"/>
        <v>0.50955234999999999</v>
      </c>
      <c r="F7500">
        <v>0.4995</v>
      </c>
      <c r="G7500">
        <f>F7500*VehicleFleetParameters!$P$4</f>
        <v>54.816974091478997</v>
      </c>
      <c r="H7500" s="2">
        <f>G7500*1000/VehicleFleetParameters!$B$21*100*1/VehicleFleetParameters!$B$23</f>
        <v>341488.5680155775</v>
      </c>
      <c r="I7500" s="6">
        <f t="shared" si="235"/>
        <v>107.57868959191141</v>
      </c>
      <c r="J7500">
        <f>-(SUM(B7500*Data_Parameters4py!$C$34*Data_Parameters4py!$C$48-G7500,-C7500*Data_Parameters4py!$C$34*Data_Parameters4py!$C$48))</f>
        <v>104.90564909147899</v>
      </c>
    </row>
    <row r="7501" spans="1:10" x14ac:dyDescent="0.25">
      <c r="A7501" t="s">
        <v>7519</v>
      </c>
      <c r="B7501">
        <v>6.133777E-2</v>
      </c>
      <c r="C7501">
        <v>6.2203929999999998E-2</v>
      </c>
      <c r="D7501">
        <v>0.48958149000000001</v>
      </c>
      <c r="E7501">
        <f t="shared" si="234"/>
        <v>0.51041851000000005</v>
      </c>
      <c r="F7501">
        <v>0.50470000000000004</v>
      </c>
      <c r="G7501">
        <f>F7501*VehicleFleetParameters!$P$4</f>
        <v>55.387641289228135</v>
      </c>
      <c r="H7501" s="2">
        <f>G7501*1000/VehicleFleetParameters!$B$21*100*1/VehicleFleetParameters!$B$23</f>
        <v>345043.6041590831</v>
      </c>
      <c r="I7501" s="6">
        <f t="shared" si="235"/>
        <v>108.51417063465847</v>
      </c>
      <c r="J7501">
        <f>-(SUM(B7501*Data_Parameters4py!$C$34*Data_Parameters4py!$C$48-G7501,-C7501*Data_Parameters4py!$C$34*Data_Parameters4py!$C$48))</f>
        <v>57.553041289228133</v>
      </c>
    </row>
    <row r="7502" spans="1:10" x14ac:dyDescent="0.25">
      <c r="A7502" t="s">
        <v>7520</v>
      </c>
      <c r="B7502">
        <v>8.1903400000000001E-2</v>
      </c>
      <c r="C7502">
        <v>7.6273140000000003E-2</v>
      </c>
      <c r="D7502">
        <v>0.49521175000000001</v>
      </c>
      <c r="E7502">
        <f t="shared" si="234"/>
        <v>0.50478825000000005</v>
      </c>
      <c r="F7502">
        <v>0.70540000000000003</v>
      </c>
      <c r="G7502">
        <f>F7502*VehicleFleetParameters!$P$4</f>
        <v>77.413200248507081</v>
      </c>
      <c r="H7502" s="2">
        <f>G7502*1000/VehicleFleetParameters!$B$21*100*1/VehicleFleetParameters!$B$23</f>
        <v>482254.32608245924</v>
      </c>
      <c r="I7502" s="6">
        <f t="shared" si="235"/>
        <v>153.35776981438667</v>
      </c>
      <c r="J7502">
        <f>-(SUM(B7502*Data_Parameters4py!$C$34*Data_Parameters4py!$C$48-G7502,-C7502*Data_Parameters4py!$C$34*Data_Parameters4py!$C$48))</f>
        <v>63.337550248507085</v>
      </c>
    </row>
    <row r="7503" spans="1:10" x14ac:dyDescent="0.25">
      <c r="A7503" t="s">
        <v>7521</v>
      </c>
      <c r="B7503">
        <v>0.12451366</v>
      </c>
      <c r="C7503">
        <v>0.1017647</v>
      </c>
      <c r="D7503">
        <v>0.51796070999999999</v>
      </c>
      <c r="E7503">
        <f t="shared" si="234"/>
        <v>0.48203929000000001</v>
      </c>
      <c r="F7503">
        <v>1.0855999999999999</v>
      </c>
      <c r="G7503">
        <f>F7503*VehicleFleetParameters!$P$4</f>
        <v>119.13775189931852</v>
      </c>
      <c r="H7503" s="2">
        <f>G7503*1000/VehicleFleetParameters!$B$21*100*1/VehicleFleetParameters!$B$23</f>
        <v>742182.16103645845</v>
      </c>
      <c r="I7503" s="6">
        <f t="shared" si="235"/>
        <v>247.15361251842876</v>
      </c>
      <c r="J7503">
        <f>-(SUM(B7503*Data_Parameters4py!$C$34*Data_Parameters4py!$C$48-G7503,-C7503*Data_Parameters4py!$C$34*Data_Parameters4py!$C$48))</f>
        <v>62.265351899318517</v>
      </c>
    </row>
    <row r="7504" spans="1:10" x14ac:dyDescent="0.25">
      <c r="A7504" t="s">
        <v>7522</v>
      </c>
      <c r="B7504">
        <v>0.16398607000000001</v>
      </c>
      <c r="C7504">
        <v>0.11735163999999999</v>
      </c>
      <c r="D7504">
        <v>0.56459514</v>
      </c>
      <c r="E7504">
        <f t="shared" si="234"/>
        <v>0.43540486</v>
      </c>
      <c r="F7504">
        <v>1.3974</v>
      </c>
      <c r="G7504">
        <f>F7504*VehicleFleetParameters!$P$4</f>
        <v>153.35583502589139</v>
      </c>
      <c r="H7504" s="2">
        <f>G7504*1000/VehicleFleetParameters!$B$21*100*1/VehicleFleetParameters!$B$23</f>
        <v>955347.59748742345</v>
      </c>
      <c r="I7504" s="6">
        <f t="shared" si="235"/>
        <v>352.21433914607979</v>
      </c>
      <c r="J7504">
        <f>-(SUM(B7504*Data_Parameters4py!$C$34*Data_Parameters4py!$C$48-G7504,-C7504*Data_Parameters4py!$C$34*Data_Parameters4py!$C$48))</f>
        <v>36.769760025891344</v>
      </c>
    </row>
    <row r="7505" spans="1:10" x14ac:dyDescent="0.25">
      <c r="A7505" t="s">
        <v>7523</v>
      </c>
      <c r="B7505">
        <v>0.13714341999999999</v>
      </c>
      <c r="C7505">
        <v>8.5096210000000005E-2</v>
      </c>
      <c r="D7505">
        <v>0.61664235000000001</v>
      </c>
      <c r="E7505">
        <f t="shared" si="234"/>
        <v>0.38335764999999999</v>
      </c>
      <c r="F7505">
        <v>1.1331</v>
      </c>
      <c r="G7505">
        <f>F7505*VehicleFleetParameters!$P$4</f>
        <v>124.35057726337308</v>
      </c>
      <c r="H7505" s="2">
        <f>G7505*1000/VehicleFleetParameters!$B$21*100*1/VehicleFleetParameters!$B$23</f>
        <v>774656.0488857876</v>
      </c>
      <c r="I7505" s="6">
        <f t="shared" si="235"/>
        <v>324.37223377014408</v>
      </c>
      <c r="J7505">
        <f>-(SUM(B7505*Data_Parameters4py!$C$34*Data_Parameters4py!$C$48-G7505,-C7505*Data_Parameters4py!$C$34*Data_Parameters4py!$C$48))</f>
        <v>-5.7674477366268775</v>
      </c>
    </row>
    <row r="7506" spans="1:10" x14ac:dyDescent="0.25">
      <c r="A7506" t="s">
        <v>7524</v>
      </c>
      <c r="B7506">
        <v>0.12075247</v>
      </c>
      <c r="C7506">
        <v>6.3453510000000005E-2</v>
      </c>
      <c r="D7506">
        <v>0.67394129999999997</v>
      </c>
      <c r="E7506">
        <f t="shared" si="234"/>
        <v>0.32605870000000003</v>
      </c>
      <c r="F7506">
        <v>0.96809999999999996</v>
      </c>
      <c r="G7506">
        <f>F7506*VehicleFleetParameters!$P$4</f>
        <v>106.24286810402566</v>
      </c>
      <c r="H7506" s="2">
        <f>G7506*1000/VehicleFleetParameters!$B$21*100*1/VehicleFleetParameters!$B$23</f>
        <v>661852.0174091704</v>
      </c>
      <c r="I7506" s="6">
        <f t="shared" si="235"/>
        <v>325.83969728158041</v>
      </c>
      <c r="J7506">
        <f>-(SUM(B7506*Data_Parameters4py!$C$34*Data_Parameters4py!$C$48-G7506,-C7506*Data_Parameters4py!$C$34*Data_Parameters4py!$C$48))</f>
        <v>-37.00453189597431</v>
      </c>
    </row>
    <row r="7507" spans="1:10" x14ac:dyDescent="0.25">
      <c r="A7507" t="s">
        <v>7525</v>
      </c>
      <c r="B7507">
        <v>0.10802277</v>
      </c>
      <c r="C7507">
        <v>4.6032209999999997E-2</v>
      </c>
      <c r="D7507">
        <v>0.73593187000000004</v>
      </c>
      <c r="E7507">
        <f t="shared" si="234"/>
        <v>0.26406812999999996</v>
      </c>
      <c r="F7507">
        <v>0.87609999999999999</v>
      </c>
      <c r="G7507">
        <f>F7507*VehicleFleetParameters!$P$4</f>
        <v>96.146448451541048</v>
      </c>
      <c r="H7507" s="2">
        <f>G7507*1000/VehicleFleetParameters!$B$21*100*1/VehicleFleetParameters!$B$23</f>
        <v>598955.22410099593</v>
      </c>
      <c r="I7507" s="6">
        <f t="shared" si="235"/>
        <v>364.09713073493975</v>
      </c>
      <c r="J7507">
        <f>-(SUM(B7507*Data_Parameters4py!$C$34*Data_Parameters4py!$C$48-G7507,-C7507*Data_Parameters4py!$C$34*Data_Parameters4py!$C$48))</f>
        <v>-58.829951548458979</v>
      </c>
    </row>
    <row r="7508" spans="1:10" x14ac:dyDescent="0.25">
      <c r="A7508" t="s">
        <v>7526</v>
      </c>
      <c r="B7508">
        <v>8.9742589999999997E-2</v>
      </c>
      <c r="C7508">
        <v>2.5602969999999999E-2</v>
      </c>
      <c r="D7508">
        <v>0.80007147999999995</v>
      </c>
      <c r="E7508">
        <f t="shared" si="234"/>
        <v>0.19992852000000005</v>
      </c>
      <c r="F7508">
        <v>0.71250000000000002</v>
      </c>
      <c r="G7508">
        <f>F7508*VehicleFleetParameters!$P$4</f>
        <v>78.192380460818399</v>
      </c>
      <c r="H7508" s="2">
        <f>G7508*1000/VehicleFleetParameters!$B$21*100*1/VehicleFleetParameters!$B$23</f>
        <v>487108.31773993798</v>
      </c>
      <c r="I7508" s="6">
        <f t="shared" si="235"/>
        <v>391.10168204525485</v>
      </c>
      <c r="J7508">
        <f>-(SUM(B7508*Data_Parameters4py!$C$34*Data_Parameters4py!$C$48-G7508,-C7508*Data_Parameters4py!$C$34*Data_Parameters4py!$C$48))</f>
        <v>-82.156669539181578</v>
      </c>
    </row>
    <row r="7509" spans="1:10" x14ac:dyDescent="0.25">
      <c r="A7509" t="s">
        <v>7527</v>
      </c>
      <c r="B7509">
        <v>6.5084500000000003E-2</v>
      </c>
      <c r="C7509">
        <v>1.587701E-2</v>
      </c>
      <c r="D7509">
        <v>0.84927896999999997</v>
      </c>
      <c r="E7509">
        <f t="shared" si="234"/>
        <v>0.15072103000000003</v>
      </c>
      <c r="F7509">
        <v>0.56669999999999998</v>
      </c>
      <c r="G7509">
        <f>F7509*VehicleFleetParameters!$P$4</f>
        <v>62.191750185467768</v>
      </c>
      <c r="H7509" s="2">
        <f>G7509*1000/VehicleFleetParameters!$B$21*100*1/VehicleFleetParameters!$B$23</f>
        <v>387430.57356241799</v>
      </c>
      <c r="I7509" s="6">
        <f t="shared" si="235"/>
        <v>412.62821907113926</v>
      </c>
      <c r="J7509">
        <f>-(SUM(B7509*Data_Parameters4py!$C$34*Data_Parameters4py!$C$48-G7509,-C7509*Data_Parameters4py!$C$34*Data_Parameters4py!$C$48))</f>
        <v>-60.826974814532235</v>
      </c>
    </row>
    <row r="7510" spans="1:10" x14ac:dyDescent="0.25">
      <c r="A7510" t="s">
        <v>7528</v>
      </c>
      <c r="B7510">
        <v>3.7744300000000001E-2</v>
      </c>
      <c r="C7510">
        <v>7.1941000000000001E-3</v>
      </c>
      <c r="D7510">
        <v>0.87982916</v>
      </c>
      <c r="E7510">
        <f t="shared" si="234"/>
        <v>0.12017084</v>
      </c>
      <c r="F7510">
        <v>0.31669999999999998</v>
      </c>
      <c r="G7510">
        <f>F7510*VehicleFleetParameters!$P$4</f>
        <v>34.755827216759556</v>
      </c>
      <c r="H7510" s="2">
        <f>G7510*1000/VehicleFleetParameters!$B$21*100*1/VehicleFleetParameters!$B$23</f>
        <v>216515.37435542222</v>
      </c>
      <c r="I7510" s="6">
        <f t="shared" si="235"/>
        <v>289.22014039978046</v>
      </c>
      <c r="J7510">
        <f>-(SUM(B7510*Data_Parameters4py!$C$34*Data_Parameters4py!$C$48-G7510,-C7510*Data_Parameters4py!$C$34*Data_Parameters4py!$C$48))</f>
        <v>-41.619672783240453</v>
      </c>
    </row>
    <row r="7511" spans="1:10" x14ac:dyDescent="0.25">
      <c r="A7511" t="s">
        <v>7529</v>
      </c>
      <c r="B7511">
        <v>1.9066659999999999E-2</v>
      </c>
      <c r="C7511">
        <v>2.2410099999999999E-3</v>
      </c>
      <c r="D7511">
        <v>0.89665481999999996</v>
      </c>
      <c r="E7511">
        <f t="shared" si="234"/>
        <v>0.10334518000000004</v>
      </c>
      <c r="F7511">
        <v>0.16320000000000001</v>
      </c>
      <c r="G7511">
        <f>F7511*VehicleFleetParameters!$P$4</f>
        <v>17.910170513972719</v>
      </c>
      <c r="H7511" s="2">
        <f>G7511*1000/VehicleFleetParameters!$B$21*100*1/VehicleFleetParameters!$B$23</f>
        <v>111573.44204232685</v>
      </c>
      <c r="I7511" s="6">
        <f t="shared" si="235"/>
        <v>173.30436227381588</v>
      </c>
      <c r="J7511">
        <f>-(SUM(B7511*Data_Parameters4py!$C$34*Data_Parameters4py!$C$48-G7511,-C7511*Data_Parameters4py!$C$34*Data_Parameters4py!$C$48))</f>
        <v>-24.153954486027278</v>
      </c>
    </row>
    <row r="7512" spans="1:10" x14ac:dyDescent="0.25">
      <c r="A7512" t="s">
        <v>7530</v>
      </c>
      <c r="B7512">
        <v>9.8702500000000006E-3</v>
      </c>
      <c r="C7512">
        <v>1.1592099999999999E-3</v>
      </c>
      <c r="D7512">
        <v>0.90536587000000002</v>
      </c>
      <c r="E7512">
        <f t="shared" si="234"/>
        <v>9.4634129999999983E-2</v>
      </c>
      <c r="F7512">
        <v>9.9000000000000005E-2</v>
      </c>
      <c r="G7512">
        <f>F7512*VehicleFleetParameters!$P$4</f>
        <v>10.86462549560845</v>
      </c>
      <c r="H7512" s="2">
        <f>G7512*1000/VehicleFleetParameters!$B$21*100*1/VehicleFleetParameters!$B$23</f>
        <v>67682.418885970328</v>
      </c>
      <c r="I7512" s="6">
        <f t="shared" si="235"/>
        <v>114.80662944339905</v>
      </c>
      <c r="J7512">
        <f>-(SUM(B7512*Data_Parameters4py!$C$34*Data_Parameters4py!$C$48-G7512,-C7512*Data_Parameters4py!$C$34*Data_Parameters4py!$C$48))</f>
        <v>-10.912974504391549</v>
      </c>
    </row>
    <row r="7513" spans="1:10" x14ac:dyDescent="0.25">
      <c r="A7513" t="s">
        <v>7531</v>
      </c>
      <c r="B7513">
        <v>4.8316899999999996E-3</v>
      </c>
      <c r="C7513">
        <v>2.8936000000000001E-4</v>
      </c>
      <c r="D7513">
        <v>0.90990819000000001</v>
      </c>
      <c r="E7513">
        <f t="shared" si="234"/>
        <v>9.0091809999999994E-2</v>
      </c>
      <c r="F7513">
        <v>5.0900000000000001E-2</v>
      </c>
      <c r="G7513">
        <f>F7513*VehicleFleetParameters!$P$4</f>
        <v>5.5859539164289913</v>
      </c>
      <c r="H7513" s="2">
        <f>G7513*1000/VehicleFleetParameters!$B$21*100*1/VehicleFleetParameters!$B$23</f>
        <v>34798.334558544339</v>
      </c>
      <c r="I7513" s="6">
        <f t="shared" si="235"/>
        <v>62.002904774906753</v>
      </c>
      <c r="J7513">
        <f>-(SUM(B7513*Data_Parameters4py!$C$34*Data_Parameters4py!$C$48-G7513,-C7513*Data_Parameters4py!$C$34*Data_Parameters4py!$C$48))</f>
        <v>-5.7698710835710081</v>
      </c>
    </row>
    <row r="7514" spans="1:10" x14ac:dyDescent="0.25">
      <c r="A7514" t="s">
        <v>7532</v>
      </c>
      <c r="B7514">
        <v>3.5675500000000001E-3</v>
      </c>
      <c r="C7514">
        <v>4.8914E-4</v>
      </c>
      <c r="D7514">
        <v>0.91298661000000003</v>
      </c>
      <c r="E7514">
        <f t="shared" si="234"/>
        <v>8.7013389999999968E-2</v>
      </c>
      <c r="F7514">
        <v>3.6299999999999999E-2</v>
      </c>
      <c r="G7514">
        <f>F7514*VehicleFleetParameters!$P$4</f>
        <v>3.9836960150564318</v>
      </c>
      <c r="H7514" s="2">
        <f>G7514*1000/VehicleFleetParameters!$B$21*100*1/VehicleFleetParameters!$B$23</f>
        <v>24816.886924855786</v>
      </c>
      <c r="I7514" s="6">
        <f t="shared" si="235"/>
        <v>45.782563063643806</v>
      </c>
      <c r="J7514">
        <f>-(SUM(B7514*Data_Parameters4py!$C$34*Data_Parameters4py!$C$48-G7514,-C7514*Data_Parameters4py!$C$34*Data_Parameters4py!$C$48))</f>
        <v>-3.7123289849435679</v>
      </c>
    </row>
    <row r="7515" spans="1:10" x14ac:dyDescent="0.25">
      <c r="A7515" t="s">
        <v>7533</v>
      </c>
      <c r="B7515">
        <v>1.50651E-3</v>
      </c>
      <c r="C7515">
        <v>3.1145000000000001E-4</v>
      </c>
      <c r="D7515">
        <v>0.91418166999999995</v>
      </c>
      <c r="E7515">
        <f t="shared" si="234"/>
        <v>8.5818330000000054E-2</v>
      </c>
      <c r="F7515">
        <v>1.52E-2</v>
      </c>
      <c r="G7515">
        <f>F7515*VehicleFleetParameters!$P$4</f>
        <v>1.668104116497459</v>
      </c>
      <c r="H7515" s="2">
        <f>G7515*1000/VehicleFleetParameters!$B$21*100*1/VehicleFleetParameters!$B$23</f>
        <v>10391.644111785343</v>
      </c>
      <c r="I7515" s="6">
        <f t="shared" si="235"/>
        <v>19.437620337024246</v>
      </c>
      <c r="J7515">
        <f>-(SUM(B7515*Data_Parameters4py!$C$34*Data_Parameters4py!$C$48-G7515,-C7515*Data_Parameters4py!$C$34*Data_Parameters4py!$C$48))</f>
        <v>-1.3195458835025411</v>
      </c>
    </row>
    <row r="7516" spans="1:10" x14ac:dyDescent="0.25">
      <c r="A7516" t="s">
        <v>7534</v>
      </c>
      <c r="B7516">
        <v>3.3275399999999999E-3</v>
      </c>
      <c r="C7516">
        <v>5.3213499999999999E-3</v>
      </c>
      <c r="D7516">
        <v>0.91218785999999996</v>
      </c>
      <c r="E7516">
        <f t="shared" si="234"/>
        <v>8.7812140000000038E-2</v>
      </c>
      <c r="F7516">
        <v>3.6799999999999999E-2</v>
      </c>
      <c r="G7516">
        <f>F7516*VehicleFleetParameters!$P$4</f>
        <v>4.0385678609938482</v>
      </c>
      <c r="H7516" s="2">
        <f>G7516*1000/VehicleFleetParameters!$B$21*100*1/VehicleFleetParameters!$B$23</f>
        <v>25158.717323269779</v>
      </c>
      <c r="I7516" s="6">
        <f t="shared" si="235"/>
        <v>45.990996928145087</v>
      </c>
      <c r="J7516">
        <f>-(SUM(B7516*Data_Parameters4py!$C$34*Data_Parameters4py!$C$48-G7516,-C7516*Data_Parameters4py!$C$34*Data_Parameters4py!$C$48))</f>
        <v>9.0230928609938488</v>
      </c>
    </row>
    <row r="7517" spans="1:10" x14ac:dyDescent="0.25">
      <c r="A7517" t="s">
        <v>7535</v>
      </c>
      <c r="B7517">
        <v>1.45005E-2</v>
      </c>
      <c r="C7517">
        <v>3.3795159999999998E-2</v>
      </c>
      <c r="D7517">
        <v>0.89289319</v>
      </c>
      <c r="E7517">
        <f t="shared" si="234"/>
        <v>0.10710681</v>
      </c>
      <c r="F7517">
        <v>0.151</v>
      </c>
      <c r="G7517">
        <f>F7517*VehicleFleetParameters!$P$4</f>
        <v>16.571297473099758</v>
      </c>
      <c r="H7517" s="2">
        <f>G7517*1000/VehicleFleetParameters!$B$21*100*1/VehicleFleetParameters!$B$23</f>
        <v>103232.78032102545</v>
      </c>
      <c r="I7517" s="6">
        <f t="shared" si="235"/>
        <v>154.71749623669828</v>
      </c>
      <c r="J7517">
        <f>-(SUM(B7517*Data_Parameters4py!$C$34*Data_Parameters4py!$C$48-G7517,-C7517*Data_Parameters4py!$C$34*Data_Parameters4py!$C$48))</f>
        <v>64.807947473099759</v>
      </c>
    </row>
    <row r="7518" spans="1:10" x14ac:dyDescent="0.25">
      <c r="A7518" t="s">
        <v>7536</v>
      </c>
      <c r="B7518">
        <v>3.6963780000000002E-2</v>
      </c>
      <c r="C7518">
        <v>9.8372550000000003E-2</v>
      </c>
      <c r="D7518">
        <v>0.83148442</v>
      </c>
      <c r="E7518">
        <f t="shared" si="234"/>
        <v>0.16851558</v>
      </c>
      <c r="F7518">
        <v>0.34520000000000001</v>
      </c>
      <c r="G7518">
        <f>F7518*VehicleFleetParameters!$P$4</f>
        <v>37.883522435192297</v>
      </c>
      <c r="H7518" s="2">
        <f>G7518*1000/VehicleFleetParameters!$B$21*100*1/VehicleFleetParameters!$B$23</f>
        <v>235999.70706501976</v>
      </c>
      <c r="I7518" s="6">
        <f t="shared" si="235"/>
        <v>224.80723999046438</v>
      </c>
      <c r="J7518">
        <f>-(SUM(B7518*Data_Parameters4py!$C$34*Data_Parameters4py!$C$48-G7518,-C7518*Data_Parameters4py!$C$34*Data_Parameters4py!$C$48))</f>
        <v>191.40544743519231</v>
      </c>
    </row>
    <row r="7519" spans="1:10" x14ac:dyDescent="0.25">
      <c r="A7519" t="s">
        <v>7537</v>
      </c>
      <c r="B7519">
        <v>5.9529970000000001E-2</v>
      </c>
      <c r="C7519">
        <v>0.16403375000000001</v>
      </c>
      <c r="D7519">
        <v>0.72698063999999996</v>
      </c>
      <c r="E7519">
        <f t="shared" si="234"/>
        <v>0.27301936000000004</v>
      </c>
      <c r="F7519">
        <v>0.53539999999999999</v>
      </c>
      <c r="G7519">
        <f>F7519*VehicleFleetParameters!$P$4</f>
        <v>58.756772629785495</v>
      </c>
      <c r="H7519" s="2">
        <f>G7519*1000/VehicleFleetParameters!$B$21*100*1/VehicleFleetParameters!$B$23</f>
        <v>366031.99062170211</v>
      </c>
      <c r="I7519" s="6">
        <f t="shared" si="235"/>
        <v>215.21101151869041</v>
      </c>
      <c r="J7519">
        <f>-(SUM(B7519*Data_Parameters4py!$C$34*Data_Parameters4py!$C$48-G7519,-C7519*Data_Parameters4py!$C$34*Data_Parameters4py!$C$48))</f>
        <v>320.01622262978549</v>
      </c>
    </row>
    <row r="7520" spans="1:10" x14ac:dyDescent="0.25">
      <c r="A7520" t="s">
        <v>7538</v>
      </c>
      <c r="B7520">
        <v>4.6675979999999999E-2</v>
      </c>
      <c r="C7520">
        <v>0.12093936</v>
      </c>
      <c r="D7520">
        <v>0.65271725999999997</v>
      </c>
      <c r="E7520">
        <f t="shared" si="234"/>
        <v>0.34728274000000003</v>
      </c>
      <c r="F7520">
        <v>0.42230000000000001</v>
      </c>
      <c r="G7520">
        <f>F7520*VehicleFleetParameters!$P$4</f>
        <v>46.344761078741904</v>
      </c>
      <c r="H7520" s="2">
        <f>G7520*1000/VehicleFleetParameters!$B$21*100*1/VehicleFleetParameters!$B$23</f>
        <v>288709.95450045727</v>
      </c>
      <c r="I7520" s="6">
        <f t="shared" si="235"/>
        <v>133.44965280664942</v>
      </c>
      <c r="J7520">
        <f>-(SUM(B7520*Data_Parameters4py!$C$34*Data_Parameters4py!$C$48-G7520,-C7520*Data_Parameters4py!$C$34*Data_Parameters4py!$C$48))</f>
        <v>232.00321107874194</v>
      </c>
    </row>
    <row r="7521" spans="1:10" x14ac:dyDescent="0.25">
      <c r="A7521" t="s">
        <v>7539</v>
      </c>
      <c r="B7521">
        <v>3.1255320000000003E-2</v>
      </c>
      <c r="C7521">
        <v>8.9574280000000006E-2</v>
      </c>
      <c r="D7521">
        <v>0.59439830000000005</v>
      </c>
      <c r="E7521">
        <f t="shared" si="234"/>
        <v>0.40560169999999995</v>
      </c>
      <c r="F7521">
        <v>0.27089999999999997</v>
      </c>
      <c r="G7521">
        <f>F7521*VehicleFleetParameters!$P$4</f>
        <v>29.729566128892213</v>
      </c>
      <c r="H7521" s="2">
        <f>G7521*1000/VehicleFleetParameters!$B$21*100*1/VehicleFleetParameters!$B$23</f>
        <v>185203.70986070062</v>
      </c>
      <c r="I7521" s="6">
        <f t="shared" si="235"/>
        <v>73.297439652970425</v>
      </c>
      <c r="J7521">
        <f>-(SUM(B7521*Data_Parameters4py!$C$34*Data_Parameters4py!$C$48-G7521,-C7521*Data_Parameters4py!$C$34*Data_Parameters4py!$C$48))</f>
        <v>175.52696612889224</v>
      </c>
    </row>
    <row r="7522" spans="1:10" x14ac:dyDescent="0.25">
      <c r="A7522" t="s">
        <v>7540</v>
      </c>
      <c r="B7522">
        <v>3.3985290000000001E-2</v>
      </c>
      <c r="C7522">
        <v>8.6901989999999998E-2</v>
      </c>
      <c r="D7522">
        <v>0.54148160999999995</v>
      </c>
      <c r="E7522">
        <f t="shared" si="234"/>
        <v>0.45851839000000005</v>
      </c>
      <c r="F7522">
        <v>0.29530000000000001</v>
      </c>
      <c r="G7522">
        <f>F7522*VehicleFleetParameters!$P$4</f>
        <v>32.407312210638139</v>
      </c>
      <c r="H7522" s="2">
        <f>G7522*1000/VehicleFleetParameters!$B$21*100*1/VehicleFleetParameters!$B$23</f>
        <v>201885.03330330344</v>
      </c>
      <c r="I7522" s="6">
        <f t="shared" si="235"/>
        <v>70.678325924153526</v>
      </c>
      <c r="J7522">
        <f>-(SUM(B7522*Data_Parameters4py!$C$34*Data_Parameters4py!$C$48-G7522,-C7522*Data_Parameters4py!$C$34*Data_Parameters4py!$C$48))</f>
        <v>164.69906221063815</v>
      </c>
    </row>
    <row r="7523" spans="1:10" x14ac:dyDescent="0.25">
      <c r="A7523" t="s">
        <v>7541</v>
      </c>
      <c r="B7523">
        <v>3.9520529999999998E-2</v>
      </c>
      <c r="C7523">
        <v>7.0815130000000004E-2</v>
      </c>
      <c r="D7523">
        <v>0.51018701</v>
      </c>
      <c r="E7523">
        <f t="shared" si="234"/>
        <v>0.48981299</v>
      </c>
      <c r="F7523">
        <v>0.32629999999999998</v>
      </c>
      <c r="G7523">
        <f>F7523*VehicleFleetParameters!$P$4</f>
        <v>35.809366658757952</v>
      </c>
      <c r="H7523" s="2">
        <f>G7523*1000/VehicleFleetParameters!$B$21*100*1/VehicleFleetParameters!$B$23</f>
        <v>223078.51800497086</v>
      </c>
      <c r="I7523" s="6">
        <f t="shared" si="235"/>
        <v>73.108242104314044</v>
      </c>
      <c r="J7523">
        <f>-(SUM(B7523*Data_Parameters4py!$C$34*Data_Parameters4py!$C$48-G7523,-C7523*Data_Parameters4py!$C$34*Data_Parameters4py!$C$48))</f>
        <v>114.04586665875797</v>
      </c>
    </row>
    <row r="7524" spans="1:10" x14ac:dyDescent="0.25">
      <c r="A7524" t="s">
        <v>7542</v>
      </c>
      <c r="B7524">
        <v>5.8660919999999998E-2</v>
      </c>
      <c r="C7524">
        <v>7.8696390000000005E-2</v>
      </c>
      <c r="D7524">
        <v>0.49015154</v>
      </c>
      <c r="E7524">
        <f t="shared" si="234"/>
        <v>0.50984845999999995</v>
      </c>
      <c r="F7524">
        <v>0.4995</v>
      </c>
      <c r="G7524">
        <f>F7524*VehicleFleetParameters!$P$4</f>
        <v>54.816974091478997</v>
      </c>
      <c r="H7524" s="2">
        <f>G7524*1000/VehicleFleetParameters!$B$21*100*1/VehicleFleetParameters!$B$23</f>
        <v>341488.5680155775</v>
      </c>
      <c r="I7524" s="6">
        <f t="shared" si="235"/>
        <v>107.5162099959643</v>
      </c>
      <c r="J7524">
        <f>-(SUM(B7524*Data_Parameters4py!$C$34*Data_Parameters4py!$C$48-G7524,-C7524*Data_Parameters4py!$C$34*Data_Parameters4py!$C$48))</f>
        <v>104.90564909147899</v>
      </c>
    </row>
    <row r="7525" spans="1:10" x14ac:dyDescent="0.25">
      <c r="A7525" t="s">
        <v>7543</v>
      </c>
      <c r="B7525">
        <v>6.133777E-2</v>
      </c>
      <c r="C7525">
        <v>6.2203929999999998E-2</v>
      </c>
      <c r="D7525">
        <v>0.48928537999999999</v>
      </c>
      <c r="E7525">
        <f t="shared" si="234"/>
        <v>0.51071462000000001</v>
      </c>
      <c r="F7525">
        <v>0.50470000000000004</v>
      </c>
      <c r="G7525">
        <f>F7525*VehicleFleetParameters!$P$4</f>
        <v>55.387641289228135</v>
      </c>
      <c r="H7525" s="2">
        <f>G7525*1000/VehicleFleetParameters!$B$21*100*1/VehicleFleetParameters!$B$23</f>
        <v>345043.6041590831</v>
      </c>
      <c r="I7525" s="6">
        <f t="shared" si="235"/>
        <v>108.45125461501011</v>
      </c>
      <c r="J7525">
        <f>-(SUM(B7525*Data_Parameters4py!$C$34*Data_Parameters4py!$C$48-G7525,-C7525*Data_Parameters4py!$C$34*Data_Parameters4py!$C$48))</f>
        <v>57.553041289228133</v>
      </c>
    </row>
    <row r="7526" spans="1:10" x14ac:dyDescent="0.25">
      <c r="A7526" t="s">
        <v>7544</v>
      </c>
      <c r="B7526">
        <v>8.1903400000000001E-2</v>
      </c>
      <c r="C7526">
        <v>7.6273140000000003E-2</v>
      </c>
      <c r="D7526">
        <v>0.49491563999999999</v>
      </c>
      <c r="E7526">
        <f t="shared" si="234"/>
        <v>0.50508436000000001</v>
      </c>
      <c r="F7526">
        <v>0.70540000000000003</v>
      </c>
      <c r="G7526">
        <f>F7526*VehicleFleetParameters!$P$4</f>
        <v>77.413200248507081</v>
      </c>
      <c r="H7526" s="2">
        <f>G7526*1000/VehicleFleetParameters!$B$21*100*1/VehicleFleetParameters!$B$23</f>
        <v>482254.32608245924</v>
      </c>
      <c r="I7526" s="6">
        <f t="shared" si="235"/>
        <v>153.26786251806942</v>
      </c>
      <c r="J7526">
        <f>-(SUM(B7526*Data_Parameters4py!$C$34*Data_Parameters4py!$C$48-G7526,-C7526*Data_Parameters4py!$C$34*Data_Parameters4py!$C$48))</f>
        <v>63.337550248507085</v>
      </c>
    </row>
    <row r="7527" spans="1:10" x14ac:dyDescent="0.25">
      <c r="A7527" t="s">
        <v>7545</v>
      </c>
      <c r="B7527">
        <v>0.12451366</v>
      </c>
      <c r="C7527">
        <v>0.1017647</v>
      </c>
      <c r="D7527">
        <v>0.51766460000000003</v>
      </c>
      <c r="E7527">
        <f t="shared" si="234"/>
        <v>0.48233539999999997</v>
      </c>
      <c r="F7527">
        <v>1.0855999999999999</v>
      </c>
      <c r="G7527">
        <f>F7527*VehicleFleetParameters!$P$4</f>
        <v>119.13775189931852</v>
      </c>
      <c r="H7527" s="2">
        <f>G7527*1000/VehicleFleetParameters!$B$21*100*1/VehicleFleetParameters!$B$23</f>
        <v>742182.16103645845</v>
      </c>
      <c r="I7527" s="6">
        <f t="shared" si="235"/>
        <v>247.00188271339513</v>
      </c>
      <c r="J7527">
        <f>-(SUM(B7527*Data_Parameters4py!$C$34*Data_Parameters4py!$C$48-G7527,-C7527*Data_Parameters4py!$C$34*Data_Parameters4py!$C$48))</f>
        <v>62.265351899318517</v>
      </c>
    </row>
    <row r="7528" spans="1:10" x14ac:dyDescent="0.25">
      <c r="A7528" t="s">
        <v>7546</v>
      </c>
      <c r="B7528">
        <v>0.16398607000000001</v>
      </c>
      <c r="C7528">
        <v>0.11735163999999999</v>
      </c>
      <c r="D7528">
        <v>0.56429903000000003</v>
      </c>
      <c r="E7528">
        <f t="shared" si="234"/>
        <v>0.43570096999999997</v>
      </c>
      <c r="F7528">
        <v>1.3974</v>
      </c>
      <c r="G7528">
        <f>F7528*VehicleFleetParameters!$P$4</f>
        <v>153.35583502589139</v>
      </c>
      <c r="H7528" s="2">
        <f>G7528*1000/VehicleFleetParameters!$B$21*100*1/VehicleFleetParameters!$B$23</f>
        <v>955347.59748742345</v>
      </c>
      <c r="I7528" s="6">
        <f t="shared" si="235"/>
        <v>351.97496812066174</v>
      </c>
      <c r="J7528">
        <f>-(SUM(B7528*Data_Parameters4py!$C$34*Data_Parameters4py!$C$48-G7528,-C7528*Data_Parameters4py!$C$34*Data_Parameters4py!$C$48))</f>
        <v>36.769760025891344</v>
      </c>
    </row>
    <row r="7529" spans="1:10" x14ac:dyDescent="0.25">
      <c r="A7529" t="s">
        <v>7547</v>
      </c>
      <c r="B7529">
        <v>0.13714341999999999</v>
      </c>
      <c r="C7529">
        <v>8.5096210000000005E-2</v>
      </c>
      <c r="D7529">
        <v>0.61634624000000005</v>
      </c>
      <c r="E7529">
        <f t="shared" si="234"/>
        <v>0.38365375999999995</v>
      </c>
      <c r="F7529">
        <v>1.1331</v>
      </c>
      <c r="G7529">
        <f>F7529*VehicleFleetParameters!$P$4</f>
        <v>124.35057726337308</v>
      </c>
      <c r="H7529" s="2">
        <f>G7529*1000/VehicleFleetParameters!$B$21*100*1/VehicleFleetParameters!$B$23</f>
        <v>774656.0488857876</v>
      </c>
      <c r="I7529" s="6">
        <f t="shared" si="235"/>
        <v>324.12187818352959</v>
      </c>
      <c r="J7529">
        <f>-(SUM(B7529*Data_Parameters4py!$C$34*Data_Parameters4py!$C$48-G7529,-C7529*Data_Parameters4py!$C$34*Data_Parameters4py!$C$48))</f>
        <v>-5.7674477366268775</v>
      </c>
    </row>
    <row r="7530" spans="1:10" x14ac:dyDescent="0.25">
      <c r="A7530" t="s">
        <v>7548</v>
      </c>
      <c r="B7530">
        <v>0.12075247</v>
      </c>
      <c r="C7530">
        <v>6.3453510000000005E-2</v>
      </c>
      <c r="D7530">
        <v>0.67364519</v>
      </c>
      <c r="E7530">
        <f t="shared" si="234"/>
        <v>0.32635481</v>
      </c>
      <c r="F7530">
        <v>0.96809999999999996</v>
      </c>
      <c r="G7530">
        <f>F7530*VehicleFleetParameters!$P$4</f>
        <v>106.24286810402566</v>
      </c>
      <c r="H7530" s="2">
        <f>G7530*1000/VehicleFleetParameters!$B$21*100*1/VehicleFleetParameters!$B$23</f>
        <v>661852.0174091704</v>
      </c>
      <c r="I7530" s="6">
        <f t="shared" si="235"/>
        <v>325.54405465642031</v>
      </c>
      <c r="J7530">
        <f>-(SUM(B7530*Data_Parameters4py!$C$34*Data_Parameters4py!$C$48-G7530,-C7530*Data_Parameters4py!$C$34*Data_Parameters4py!$C$48))</f>
        <v>-37.00453189597431</v>
      </c>
    </row>
    <row r="7531" spans="1:10" x14ac:dyDescent="0.25">
      <c r="A7531" t="s">
        <v>7549</v>
      </c>
      <c r="B7531">
        <v>0.10802277</v>
      </c>
      <c r="C7531">
        <v>4.6032209999999997E-2</v>
      </c>
      <c r="D7531">
        <v>0.73563575999999997</v>
      </c>
      <c r="E7531">
        <f t="shared" si="234"/>
        <v>0.26436424000000003</v>
      </c>
      <c r="F7531">
        <v>0.87609999999999999</v>
      </c>
      <c r="G7531">
        <f>F7531*VehicleFleetParameters!$P$4</f>
        <v>96.146448451541048</v>
      </c>
      <c r="H7531" s="2">
        <f>G7531*1000/VehicleFleetParameters!$B$21*100*1/VehicleFleetParameters!$B$23</f>
        <v>598955.22410099593</v>
      </c>
      <c r="I7531" s="6">
        <f t="shared" si="235"/>
        <v>363.68931157837778</v>
      </c>
      <c r="J7531">
        <f>-(SUM(B7531*Data_Parameters4py!$C$34*Data_Parameters4py!$C$48-G7531,-C7531*Data_Parameters4py!$C$34*Data_Parameters4py!$C$48))</f>
        <v>-58.829951548458979</v>
      </c>
    </row>
    <row r="7532" spans="1:10" x14ac:dyDescent="0.25">
      <c r="A7532" t="s">
        <v>7550</v>
      </c>
      <c r="B7532">
        <v>8.9742589999999997E-2</v>
      </c>
      <c r="C7532">
        <v>2.5602969999999999E-2</v>
      </c>
      <c r="D7532">
        <v>0.79977538000000004</v>
      </c>
      <c r="E7532">
        <f t="shared" si="234"/>
        <v>0.20022461999999996</v>
      </c>
      <c r="F7532">
        <v>0.71250000000000002</v>
      </c>
      <c r="G7532">
        <f>F7532*VehicleFleetParameters!$P$4</f>
        <v>78.192380460818399</v>
      </c>
      <c r="H7532" s="2">
        <f>G7532*1000/VehicleFleetParameters!$B$21*100*1/VehicleFleetParameters!$B$23</f>
        <v>487108.31773993798</v>
      </c>
      <c r="I7532" s="6">
        <f t="shared" si="235"/>
        <v>390.52330557959561</v>
      </c>
      <c r="J7532">
        <f>-(SUM(B7532*Data_Parameters4py!$C$34*Data_Parameters4py!$C$48-G7532,-C7532*Data_Parameters4py!$C$34*Data_Parameters4py!$C$48))</f>
        <v>-82.156669539181578</v>
      </c>
    </row>
    <row r="7533" spans="1:10" x14ac:dyDescent="0.25">
      <c r="A7533" t="s">
        <v>7551</v>
      </c>
      <c r="B7533">
        <v>6.5084500000000003E-2</v>
      </c>
      <c r="C7533">
        <v>1.587701E-2</v>
      </c>
      <c r="D7533">
        <v>0.84898286000000001</v>
      </c>
      <c r="E7533">
        <f t="shared" si="234"/>
        <v>0.15101713999999999</v>
      </c>
      <c r="F7533">
        <v>0.56669999999999998</v>
      </c>
      <c r="G7533">
        <f>F7533*VehicleFleetParameters!$P$4</f>
        <v>62.191750185467768</v>
      </c>
      <c r="H7533" s="2">
        <f>G7533*1000/VehicleFleetParameters!$B$21*100*1/VehicleFleetParameters!$B$23</f>
        <v>387430.57356241799</v>
      </c>
      <c r="I7533" s="6">
        <f t="shared" si="235"/>
        <v>411.81914970358844</v>
      </c>
      <c r="J7533">
        <f>-(SUM(B7533*Data_Parameters4py!$C$34*Data_Parameters4py!$C$48-G7533,-C7533*Data_Parameters4py!$C$34*Data_Parameters4py!$C$48))</f>
        <v>-60.826974814532235</v>
      </c>
    </row>
    <row r="7534" spans="1:10" x14ac:dyDescent="0.25">
      <c r="A7534" t="s">
        <v>7552</v>
      </c>
      <c r="B7534">
        <v>3.7744300000000001E-2</v>
      </c>
      <c r="C7534">
        <v>7.1941000000000001E-3</v>
      </c>
      <c r="D7534">
        <v>0.87953305999999998</v>
      </c>
      <c r="E7534">
        <f t="shared" si="234"/>
        <v>0.12046694000000002</v>
      </c>
      <c r="F7534">
        <v>0.31669999999999998</v>
      </c>
      <c r="G7534">
        <f>F7534*VehicleFleetParameters!$P$4</f>
        <v>34.755827216759556</v>
      </c>
      <c r="H7534" s="2">
        <f>G7534*1000/VehicleFleetParameters!$B$21*100*1/VehicleFleetParameters!$B$23</f>
        <v>216515.37435542222</v>
      </c>
      <c r="I7534" s="6">
        <f t="shared" si="235"/>
        <v>288.50925587351639</v>
      </c>
      <c r="J7534">
        <f>-(SUM(B7534*Data_Parameters4py!$C$34*Data_Parameters4py!$C$48-G7534,-C7534*Data_Parameters4py!$C$34*Data_Parameters4py!$C$48))</f>
        <v>-41.619672783240453</v>
      </c>
    </row>
    <row r="7535" spans="1:10" x14ac:dyDescent="0.25">
      <c r="A7535" t="s">
        <v>7553</v>
      </c>
      <c r="B7535">
        <v>1.9066659999999999E-2</v>
      </c>
      <c r="C7535">
        <v>2.2410099999999999E-3</v>
      </c>
      <c r="D7535">
        <v>0.89635871</v>
      </c>
      <c r="E7535">
        <f t="shared" si="234"/>
        <v>0.10364129</v>
      </c>
      <c r="F7535">
        <v>0.16320000000000001</v>
      </c>
      <c r="G7535">
        <f>F7535*VehicleFleetParameters!$P$4</f>
        <v>17.910170513972719</v>
      </c>
      <c r="H7535" s="2">
        <f>G7535*1000/VehicleFleetParameters!$B$21*100*1/VehicleFleetParameters!$B$23</f>
        <v>111573.44204232685</v>
      </c>
      <c r="I7535" s="6">
        <f t="shared" si="235"/>
        <v>172.80922028250245</v>
      </c>
      <c r="J7535">
        <f>-(SUM(B7535*Data_Parameters4py!$C$34*Data_Parameters4py!$C$48-G7535,-C7535*Data_Parameters4py!$C$34*Data_Parameters4py!$C$48))</f>
        <v>-24.153954486027278</v>
      </c>
    </row>
    <row r="7536" spans="1:10" x14ac:dyDescent="0.25">
      <c r="A7536" t="s">
        <v>7554</v>
      </c>
      <c r="B7536">
        <v>9.8702500000000006E-3</v>
      </c>
      <c r="C7536">
        <v>1.1592099999999999E-3</v>
      </c>
      <c r="D7536">
        <v>0.90506975999999995</v>
      </c>
      <c r="E7536">
        <f t="shared" si="234"/>
        <v>9.4930240000000055E-2</v>
      </c>
      <c r="F7536">
        <v>9.9000000000000005E-2</v>
      </c>
      <c r="G7536">
        <f>F7536*VehicleFleetParameters!$P$4</f>
        <v>10.86462549560845</v>
      </c>
      <c r="H7536" s="2">
        <f>G7536*1000/VehicleFleetParameters!$B$21*100*1/VehicleFleetParameters!$B$23</f>
        <v>67682.418885970328</v>
      </c>
      <c r="I7536" s="6">
        <f t="shared" si="235"/>
        <v>114.44852025664787</v>
      </c>
      <c r="J7536">
        <f>-(SUM(B7536*Data_Parameters4py!$C$34*Data_Parameters4py!$C$48-G7536,-C7536*Data_Parameters4py!$C$34*Data_Parameters4py!$C$48))</f>
        <v>-10.912974504391549</v>
      </c>
    </row>
    <row r="7537" spans="1:10" x14ac:dyDescent="0.25">
      <c r="A7537" t="s">
        <v>7555</v>
      </c>
      <c r="B7537">
        <v>4.8316899999999996E-3</v>
      </c>
      <c r="C7537">
        <v>2.8936000000000001E-4</v>
      </c>
      <c r="D7537">
        <v>0.90961208999999998</v>
      </c>
      <c r="E7537">
        <f t="shared" si="234"/>
        <v>9.0387910000000016E-2</v>
      </c>
      <c r="F7537">
        <v>5.0900000000000001E-2</v>
      </c>
      <c r="G7537">
        <f>F7537*VehicleFleetParameters!$P$4</f>
        <v>5.5859539164289913</v>
      </c>
      <c r="H7537" s="2">
        <f>G7537*1000/VehicleFleetParameters!$B$21*100*1/VehicleFleetParameters!$B$23</f>
        <v>34798.334558544339</v>
      </c>
      <c r="I7537" s="6">
        <f t="shared" si="235"/>
        <v>61.799790662589615</v>
      </c>
      <c r="J7537">
        <f>-(SUM(B7537*Data_Parameters4py!$C$34*Data_Parameters4py!$C$48-G7537,-C7537*Data_Parameters4py!$C$34*Data_Parameters4py!$C$48))</f>
        <v>-5.7698710835710081</v>
      </c>
    </row>
    <row r="7538" spans="1:10" x14ac:dyDescent="0.25">
      <c r="A7538" t="s">
        <v>7556</v>
      </c>
      <c r="B7538">
        <v>3.5675500000000001E-3</v>
      </c>
      <c r="C7538">
        <v>4.8914E-4</v>
      </c>
      <c r="D7538">
        <v>0.91269049999999996</v>
      </c>
      <c r="E7538">
        <f t="shared" si="234"/>
        <v>8.730950000000004E-2</v>
      </c>
      <c r="F7538">
        <v>3.6299999999999999E-2</v>
      </c>
      <c r="G7538">
        <f>F7538*VehicleFleetParameters!$P$4</f>
        <v>3.9836960150564318</v>
      </c>
      <c r="H7538" s="2">
        <f>G7538*1000/VehicleFleetParameters!$B$21*100*1/VehicleFleetParameters!$B$23</f>
        <v>24816.886924855786</v>
      </c>
      <c r="I7538" s="6">
        <f t="shared" si="235"/>
        <v>45.627291589763196</v>
      </c>
      <c r="J7538">
        <f>-(SUM(B7538*Data_Parameters4py!$C$34*Data_Parameters4py!$C$48-G7538,-C7538*Data_Parameters4py!$C$34*Data_Parameters4py!$C$48))</f>
        <v>-3.7123289849435679</v>
      </c>
    </row>
    <row r="7539" spans="1:10" x14ac:dyDescent="0.25">
      <c r="A7539" t="s">
        <v>7557</v>
      </c>
      <c r="B7539">
        <v>1.50651E-3</v>
      </c>
      <c r="C7539">
        <v>3.1145000000000001E-4</v>
      </c>
      <c r="D7539">
        <v>0.91388555999999999</v>
      </c>
      <c r="E7539">
        <f t="shared" si="234"/>
        <v>8.6114440000000014E-2</v>
      </c>
      <c r="F7539">
        <v>1.52E-2</v>
      </c>
      <c r="G7539">
        <f>F7539*VehicleFleetParameters!$P$4</f>
        <v>1.668104116497459</v>
      </c>
      <c r="H7539" s="2">
        <f>G7539*1000/VehicleFleetParameters!$B$21*100*1/VehicleFleetParameters!$B$23</f>
        <v>10391.644111785343</v>
      </c>
      <c r="I7539" s="6">
        <f t="shared" si="235"/>
        <v>19.370782838481663</v>
      </c>
      <c r="J7539">
        <f>-(SUM(B7539*Data_Parameters4py!$C$34*Data_Parameters4py!$C$48-G7539,-C7539*Data_Parameters4py!$C$34*Data_Parameters4py!$C$48))</f>
        <v>-1.3195458835025411</v>
      </c>
    </row>
    <row r="7540" spans="1:10" x14ac:dyDescent="0.25">
      <c r="A7540" t="s">
        <v>7558</v>
      </c>
      <c r="B7540">
        <v>3.3275399999999999E-3</v>
      </c>
      <c r="C7540">
        <v>5.3213499999999999E-3</v>
      </c>
      <c r="D7540">
        <v>0.91189175</v>
      </c>
      <c r="E7540">
        <f t="shared" si="234"/>
        <v>8.8108249999999999E-2</v>
      </c>
      <c r="F7540">
        <v>3.6799999999999999E-2</v>
      </c>
      <c r="G7540">
        <f>F7540*VehicleFleetParameters!$P$4</f>
        <v>4.0385678609938482</v>
      </c>
      <c r="H7540" s="2">
        <f>G7540*1000/VehicleFleetParameters!$B$21*100*1/VehicleFleetParameters!$B$23</f>
        <v>25158.717323269779</v>
      </c>
      <c r="I7540" s="6">
        <f t="shared" si="235"/>
        <v>45.836432581442125</v>
      </c>
      <c r="J7540">
        <f>-(SUM(B7540*Data_Parameters4py!$C$34*Data_Parameters4py!$C$48-G7540,-C7540*Data_Parameters4py!$C$34*Data_Parameters4py!$C$48))</f>
        <v>9.0230928609938488</v>
      </c>
    </row>
    <row r="7541" spans="1:10" x14ac:dyDescent="0.25">
      <c r="A7541" t="s">
        <v>7559</v>
      </c>
      <c r="B7541">
        <v>1.45005E-2</v>
      </c>
      <c r="C7541">
        <v>3.3795159999999998E-2</v>
      </c>
      <c r="D7541">
        <v>0.89259708999999998</v>
      </c>
      <c r="E7541">
        <f t="shared" si="234"/>
        <v>0.10740291000000002</v>
      </c>
      <c r="F7541">
        <v>0.151</v>
      </c>
      <c r="G7541">
        <f>F7541*VehicleFleetParameters!$P$4</f>
        <v>16.571297473099758</v>
      </c>
      <c r="H7541" s="2">
        <f>G7541*1000/VehicleFleetParameters!$B$21*100*1/VehicleFleetParameters!$B$23</f>
        <v>103232.78032102545</v>
      </c>
      <c r="I7541" s="6">
        <f t="shared" si="235"/>
        <v>154.29095424974756</v>
      </c>
      <c r="J7541">
        <f>-(SUM(B7541*Data_Parameters4py!$C$34*Data_Parameters4py!$C$48-G7541,-C7541*Data_Parameters4py!$C$34*Data_Parameters4py!$C$48))</f>
        <v>64.807947473099759</v>
      </c>
    </row>
    <row r="7542" spans="1:10" x14ac:dyDescent="0.25">
      <c r="A7542" t="s">
        <v>7560</v>
      </c>
      <c r="B7542">
        <v>3.6963780000000002E-2</v>
      </c>
      <c r="C7542">
        <v>9.8372550000000003E-2</v>
      </c>
      <c r="D7542">
        <v>0.83118831999999998</v>
      </c>
      <c r="E7542">
        <f t="shared" si="234"/>
        <v>0.16881168000000002</v>
      </c>
      <c r="F7542">
        <v>0.34520000000000001</v>
      </c>
      <c r="G7542">
        <f>F7542*VehicleFleetParameters!$P$4</f>
        <v>37.883522435192297</v>
      </c>
      <c r="H7542" s="2">
        <f>G7542*1000/VehicleFleetParameters!$B$21*100*1/VehicleFleetParameters!$B$23</f>
        <v>235999.70706501976</v>
      </c>
      <c r="I7542" s="6">
        <f t="shared" si="235"/>
        <v>224.41292234750756</v>
      </c>
      <c r="J7542">
        <f>-(SUM(B7542*Data_Parameters4py!$C$34*Data_Parameters4py!$C$48-G7542,-C7542*Data_Parameters4py!$C$34*Data_Parameters4py!$C$48))</f>
        <v>191.40544743519231</v>
      </c>
    </row>
    <row r="7543" spans="1:10" x14ac:dyDescent="0.25">
      <c r="A7543" t="s">
        <v>7561</v>
      </c>
      <c r="B7543">
        <v>5.9529970000000001E-2</v>
      </c>
      <c r="C7543">
        <v>0.16403375000000001</v>
      </c>
      <c r="D7543">
        <v>0.72668453</v>
      </c>
      <c r="E7543">
        <f t="shared" si="234"/>
        <v>0.27331547</v>
      </c>
      <c r="F7543">
        <v>0.53539999999999999</v>
      </c>
      <c r="G7543">
        <f>F7543*VehicleFleetParameters!$P$4</f>
        <v>58.756772629785495</v>
      </c>
      <c r="H7543" s="2">
        <f>G7543*1000/VehicleFleetParameters!$B$21*100*1/VehicleFleetParameters!$B$23</f>
        <v>366031.99062170211</v>
      </c>
      <c r="I7543" s="6">
        <f t="shared" si="235"/>
        <v>214.97785189321883</v>
      </c>
      <c r="J7543">
        <f>-(SUM(B7543*Data_Parameters4py!$C$34*Data_Parameters4py!$C$48-G7543,-C7543*Data_Parameters4py!$C$34*Data_Parameters4py!$C$48))</f>
        <v>320.01622262978549</v>
      </c>
    </row>
    <row r="7544" spans="1:10" x14ac:dyDescent="0.25">
      <c r="A7544" t="s">
        <v>7562</v>
      </c>
      <c r="B7544">
        <v>4.6675979999999999E-2</v>
      </c>
      <c r="C7544">
        <v>0.12093936</v>
      </c>
      <c r="D7544">
        <v>0.65242116000000006</v>
      </c>
      <c r="E7544">
        <f t="shared" si="234"/>
        <v>0.34757883999999994</v>
      </c>
      <c r="F7544">
        <v>0.42230000000000001</v>
      </c>
      <c r="G7544">
        <f>F7544*VehicleFleetParameters!$P$4</f>
        <v>46.344761078741904</v>
      </c>
      <c r="H7544" s="2">
        <f>G7544*1000/VehicleFleetParameters!$B$21*100*1/VehicleFleetParameters!$B$23</f>
        <v>288709.95450045727</v>
      </c>
      <c r="I7544" s="6">
        <f t="shared" si="235"/>
        <v>133.33596797417792</v>
      </c>
      <c r="J7544">
        <f>-(SUM(B7544*Data_Parameters4py!$C$34*Data_Parameters4py!$C$48-G7544,-C7544*Data_Parameters4py!$C$34*Data_Parameters4py!$C$48))</f>
        <v>232.00321107874194</v>
      </c>
    </row>
    <row r="7545" spans="1:10" x14ac:dyDescent="0.25">
      <c r="A7545" t="s">
        <v>7563</v>
      </c>
      <c r="B7545">
        <v>3.1255320000000003E-2</v>
      </c>
      <c r="C7545">
        <v>8.9574280000000006E-2</v>
      </c>
      <c r="D7545">
        <v>0.59410220000000002</v>
      </c>
      <c r="E7545">
        <f t="shared" si="234"/>
        <v>0.40589779999999998</v>
      </c>
      <c r="F7545">
        <v>0.27089999999999997</v>
      </c>
      <c r="G7545">
        <f>F7545*VehicleFleetParameters!$P$4</f>
        <v>29.729566128892213</v>
      </c>
      <c r="H7545" s="2">
        <f>G7545*1000/VehicleFleetParameters!$B$21*100*1/VehicleFleetParameters!$B$23</f>
        <v>185203.70986070062</v>
      </c>
      <c r="I7545" s="6">
        <f t="shared" si="235"/>
        <v>73.243969612282243</v>
      </c>
      <c r="J7545">
        <f>-(SUM(B7545*Data_Parameters4py!$C$34*Data_Parameters4py!$C$48-G7545,-C7545*Data_Parameters4py!$C$34*Data_Parameters4py!$C$48))</f>
        <v>175.52696612889224</v>
      </c>
    </row>
    <row r="7546" spans="1:10" x14ac:dyDescent="0.25">
      <c r="A7546" t="s">
        <v>7564</v>
      </c>
      <c r="B7546">
        <v>3.3985290000000001E-2</v>
      </c>
      <c r="C7546">
        <v>8.6901989999999998E-2</v>
      </c>
      <c r="D7546">
        <v>0.54118549999999999</v>
      </c>
      <c r="E7546">
        <f t="shared" si="234"/>
        <v>0.45881450000000001</v>
      </c>
      <c r="F7546">
        <v>0.29530000000000001</v>
      </c>
      <c r="G7546">
        <f>F7546*VehicleFleetParameters!$P$4</f>
        <v>32.407312210638139</v>
      </c>
      <c r="H7546" s="2">
        <f>G7546*1000/VehicleFleetParameters!$B$21*100*1/VehicleFleetParameters!$B$23</f>
        <v>201885.03330330344</v>
      </c>
      <c r="I7546" s="6">
        <f t="shared" si="235"/>
        <v>70.632711500264563</v>
      </c>
      <c r="J7546">
        <f>-(SUM(B7546*Data_Parameters4py!$C$34*Data_Parameters4py!$C$48-G7546,-C7546*Data_Parameters4py!$C$34*Data_Parameters4py!$C$48))</f>
        <v>164.69906221063815</v>
      </c>
    </row>
    <row r="7547" spans="1:10" x14ac:dyDescent="0.25">
      <c r="A7547" t="s">
        <v>7565</v>
      </c>
      <c r="B7547">
        <v>3.9520529999999998E-2</v>
      </c>
      <c r="C7547">
        <v>7.0815130000000004E-2</v>
      </c>
      <c r="D7547">
        <v>0.50989090000000004</v>
      </c>
      <c r="E7547">
        <f t="shared" si="234"/>
        <v>0.49010909999999996</v>
      </c>
      <c r="F7547">
        <v>0.32629999999999998</v>
      </c>
      <c r="G7547">
        <f>F7547*VehicleFleetParameters!$P$4</f>
        <v>35.809366658757952</v>
      </c>
      <c r="H7547" s="2">
        <f>G7547*1000/VehicleFleetParameters!$B$21*100*1/VehicleFleetParameters!$B$23</f>
        <v>223078.51800497086</v>
      </c>
      <c r="I7547" s="6">
        <f t="shared" si="235"/>
        <v>73.064072180577654</v>
      </c>
      <c r="J7547">
        <f>-(SUM(B7547*Data_Parameters4py!$C$34*Data_Parameters4py!$C$48-G7547,-C7547*Data_Parameters4py!$C$34*Data_Parameters4py!$C$48))</f>
        <v>114.04586665875797</v>
      </c>
    </row>
    <row r="7548" spans="1:10" x14ac:dyDescent="0.25">
      <c r="A7548" t="s">
        <v>7566</v>
      </c>
      <c r="B7548">
        <v>5.8660919999999998E-2</v>
      </c>
      <c r="C7548">
        <v>7.8696390000000005E-2</v>
      </c>
      <c r="D7548">
        <v>0.48985542999999998</v>
      </c>
      <c r="E7548">
        <f t="shared" si="234"/>
        <v>0.51014457000000002</v>
      </c>
      <c r="F7548">
        <v>0.4995</v>
      </c>
      <c r="G7548">
        <f>F7548*VehicleFleetParameters!$P$4</f>
        <v>54.816974091478997</v>
      </c>
      <c r="H7548" s="2">
        <f>G7548*1000/VehicleFleetParameters!$B$21*100*1/VehicleFleetParameters!$B$23</f>
        <v>341488.5680155775</v>
      </c>
      <c r="I7548" s="6">
        <f t="shared" si="235"/>
        <v>107.45380293174344</v>
      </c>
      <c r="J7548">
        <f>-(SUM(B7548*Data_Parameters4py!$C$34*Data_Parameters4py!$C$48-G7548,-C7548*Data_Parameters4py!$C$34*Data_Parameters4py!$C$48))</f>
        <v>104.90564909147899</v>
      </c>
    </row>
    <row r="7549" spans="1:10" x14ac:dyDescent="0.25">
      <c r="A7549" t="s">
        <v>7567</v>
      </c>
      <c r="B7549">
        <v>6.133777E-2</v>
      </c>
      <c r="C7549">
        <v>6.2203929999999998E-2</v>
      </c>
      <c r="D7549">
        <v>0.48898926999999998</v>
      </c>
      <c r="E7549">
        <f t="shared" si="234"/>
        <v>0.51101072999999997</v>
      </c>
      <c r="F7549">
        <v>0.50470000000000004</v>
      </c>
      <c r="G7549">
        <f>F7549*VehicleFleetParameters!$P$4</f>
        <v>55.387641289228135</v>
      </c>
      <c r="H7549" s="2">
        <f>G7549*1000/VehicleFleetParameters!$B$21*100*1/VehicleFleetParameters!$B$23</f>
        <v>345043.6041590831</v>
      </c>
      <c r="I7549" s="6">
        <f t="shared" si="235"/>
        <v>108.38841150992688</v>
      </c>
      <c r="J7549">
        <f>-(SUM(B7549*Data_Parameters4py!$C$34*Data_Parameters4py!$C$48-G7549,-C7549*Data_Parameters4py!$C$34*Data_Parameters4py!$C$48))</f>
        <v>57.553041289228133</v>
      </c>
    </row>
    <row r="7550" spans="1:10" x14ac:dyDescent="0.25">
      <c r="A7550" t="s">
        <v>7568</v>
      </c>
      <c r="B7550">
        <v>8.1903400000000001E-2</v>
      </c>
      <c r="C7550">
        <v>7.6273140000000003E-2</v>
      </c>
      <c r="D7550">
        <v>0.49461952999999997</v>
      </c>
      <c r="E7550">
        <f t="shared" si="234"/>
        <v>0.50538046999999997</v>
      </c>
      <c r="F7550">
        <v>0.70540000000000003</v>
      </c>
      <c r="G7550">
        <f>F7550*VehicleFleetParameters!$P$4</f>
        <v>77.413200248507081</v>
      </c>
      <c r="H7550" s="2">
        <f>G7550*1000/VehicleFleetParameters!$B$21*100*1/VehicleFleetParameters!$B$23</f>
        <v>482254.32608245924</v>
      </c>
      <c r="I7550" s="6">
        <f t="shared" si="235"/>
        <v>153.17806057781988</v>
      </c>
      <c r="J7550">
        <f>-(SUM(B7550*Data_Parameters4py!$C$34*Data_Parameters4py!$C$48-G7550,-C7550*Data_Parameters4py!$C$34*Data_Parameters4py!$C$48))</f>
        <v>63.337550248507085</v>
      </c>
    </row>
    <row r="7551" spans="1:10" x14ac:dyDescent="0.25">
      <c r="A7551" t="s">
        <v>7569</v>
      </c>
      <c r="B7551">
        <v>0.12451366</v>
      </c>
      <c r="C7551">
        <v>0.1017647</v>
      </c>
      <c r="D7551">
        <v>0.51736850000000001</v>
      </c>
      <c r="E7551">
        <f t="shared" si="234"/>
        <v>0.48263149999999999</v>
      </c>
      <c r="F7551">
        <v>1.0855999999999999</v>
      </c>
      <c r="G7551">
        <f>F7551*VehicleFleetParameters!$P$4</f>
        <v>119.13775189931852</v>
      </c>
      <c r="H7551" s="2">
        <f>G7551*1000/VehicleFleetParameters!$B$21*100*1/VehicleFleetParameters!$B$23</f>
        <v>742182.16103645845</v>
      </c>
      <c r="I7551" s="6">
        <f t="shared" si="235"/>
        <v>246.85034420529641</v>
      </c>
      <c r="J7551">
        <f>-(SUM(B7551*Data_Parameters4py!$C$34*Data_Parameters4py!$C$48-G7551,-C7551*Data_Parameters4py!$C$34*Data_Parameters4py!$C$48))</f>
        <v>62.265351899318517</v>
      </c>
    </row>
    <row r="7552" spans="1:10" x14ac:dyDescent="0.25">
      <c r="A7552" t="s">
        <v>7570</v>
      </c>
      <c r="B7552">
        <v>0.16398607000000001</v>
      </c>
      <c r="C7552">
        <v>0.11735163999999999</v>
      </c>
      <c r="D7552">
        <v>0.56400291999999996</v>
      </c>
      <c r="E7552">
        <f t="shared" si="234"/>
        <v>0.43599708000000004</v>
      </c>
      <c r="F7552">
        <v>1.3974</v>
      </c>
      <c r="G7552">
        <f>F7552*VehicleFleetParameters!$P$4</f>
        <v>153.35583502589139</v>
      </c>
      <c r="H7552" s="2">
        <f>G7552*1000/VehicleFleetParameters!$B$21*100*1/VehicleFleetParameters!$B$23</f>
        <v>955347.59748742345</v>
      </c>
      <c r="I7552" s="6">
        <f t="shared" si="235"/>
        <v>351.73592223574383</v>
      </c>
      <c r="J7552">
        <f>-(SUM(B7552*Data_Parameters4py!$C$34*Data_Parameters4py!$C$48-G7552,-C7552*Data_Parameters4py!$C$34*Data_Parameters4py!$C$48))</f>
        <v>36.769760025891344</v>
      </c>
    </row>
    <row r="7553" spans="1:10" x14ac:dyDescent="0.25">
      <c r="A7553" t="s">
        <v>7571</v>
      </c>
      <c r="B7553">
        <v>0.13714341999999999</v>
      </c>
      <c r="C7553">
        <v>8.5096210000000005E-2</v>
      </c>
      <c r="D7553">
        <v>0.61605012999999997</v>
      </c>
      <c r="E7553">
        <f t="shared" si="234"/>
        <v>0.38394987000000003</v>
      </c>
      <c r="F7553">
        <v>1.1331</v>
      </c>
      <c r="G7553">
        <f>F7553*VehicleFleetParameters!$P$4</f>
        <v>124.35057726337308</v>
      </c>
      <c r="H7553" s="2">
        <f>G7553*1000/VehicleFleetParameters!$B$21*100*1/VehicleFleetParameters!$B$23</f>
        <v>774656.0488857876</v>
      </c>
      <c r="I7553" s="6">
        <f t="shared" si="235"/>
        <v>323.87190875562237</v>
      </c>
      <c r="J7553">
        <f>-(SUM(B7553*Data_Parameters4py!$C$34*Data_Parameters4py!$C$48-G7553,-C7553*Data_Parameters4py!$C$34*Data_Parameters4py!$C$48))</f>
        <v>-5.7674477366268775</v>
      </c>
    </row>
    <row r="7554" spans="1:10" x14ac:dyDescent="0.25">
      <c r="A7554" t="s">
        <v>7572</v>
      </c>
      <c r="B7554">
        <v>0.12075247</v>
      </c>
      <c r="C7554">
        <v>6.3453510000000005E-2</v>
      </c>
      <c r="D7554">
        <v>0.67334908999999998</v>
      </c>
      <c r="E7554">
        <f t="shared" si="234"/>
        <v>0.32665091000000002</v>
      </c>
      <c r="F7554">
        <v>0.96809999999999996</v>
      </c>
      <c r="G7554">
        <f>F7554*VehicleFleetParameters!$P$4</f>
        <v>106.24286810402566</v>
      </c>
      <c r="H7554" s="2">
        <f>G7554*1000/VehicleFleetParameters!$B$21*100*1/VehicleFleetParameters!$B$23</f>
        <v>661852.0174091704</v>
      </c>
      <c r="I7554" s="6">
        <f t="shared" si="235"/>
        <v>325.24895799012364</v>
      </c>
      <c r="J7554">
        <f>-(SUM(B7554*Data_Parameters4py!$C$34*Data_Parameters4py!$C$48-G7554,-C7554*Data_Parameters4py!$C$34*Data_Parameters4py!$C$48))</f>
        <v>-37.00453189597431</v>
      </c>
    </row>
    <row r="7555" spans="1:10" x14ac:dyDescent="0.25">
      <c r="A7555" t="s">
        <v>7573</v>
      </c>
      <c r="B7555">
        <v>0.10802277</v>
      </c>
      <c r="C7555">
        <v>4.6032209999999997E-2</v>
      </c>
      <c r="D7555">
        <v>0.73533965000000001</v>
      </c>
      <c r="E7555">
        <f t="shared" ref="E7555:E7618" si="236">1-D7555</f>
        <v>0.26466034999999999</v>
      </c>
      <c r="F7555">
        <v>0.87609999999999999</v>
      </c>
      <c r="G7555">
        <f>F7555*VehicleFleetParameters!$P$4</f>
        <v>96.146448451541048</v>
      </c>
      <c r="H7555" s="2">
        <f>G7555*1000/VehicleFleetParameters!$B$21*100*1/VehicleFleetParameters!$B$23</f>
        <v>598955.22410099593</v>
      </c>
      <c r="I7555" s="6">
        <f t="shared" ref="I7555:I7618" si="237">G7555/E7555</f>
        <v>363.28240498261658</v>
      </c>
      <c r="J7555">
        <f>-(SUM(B7555*Data_Parameters4py!$C$34*Data_Parameters4py!$C$48-G7555,-C7555*Data_Parameters4py!$C$34*Data_Parameters4py!$C$48))</f>
        <v>-58.829951548458979</v>
      </c>
    </row>
    <row r="7556" spans="1:10" x14ac:dyDescent="0.25">
      <c r="A7556" t="s">
        <v>7574</v>
      </c>
      <c r="B7556">
        <v>8.9742589999999997E-2</v>
      </c>
      <c r="C7556">
        <v>2.5602969999999999E-2</v>
      </c>
      <c r="D7556">
        <v>0.79947926999999996</v>
      </c>
      <c r="E7556">
        <f t="shared" si="236"/>
        <v>0.20052073000000004</v>
      </c>
      <c r="F7556">
        <v>0.71250000000000002</v>
      </c>
      <c r="G7556">
        <f>F7556*VehicleFleetParameters!$P$4</f>
        <v>78.192380460818399</v>
      </c>
      <c r="H7556" s="2">
        <f>G7556*1000/VehicleFleetParameters!$B$21*100*1/VehicleFleetParameters!$B$23</f>
        <v>487108.31773993798</v>
      </c>
      <c r="I7556" s="6">
        <f t="shared" si="237"/>
        <v>389.94661779267602</v>
      </c>
      <c r="J7556">
        <f>-(SUM(B7556*Data_Parameters4py!$C$34*Data_Parameters4py!$C$48-G7556,-C7556*Data_Parameters4py!$C$34*Data_Parameters4py!$C$48))</f>
        <v>-82.156669539181578</v>
      </c>
    </row>
    <row r="7557" spans="1:10" x14ac:dyDescent="0.25">
      <c r="A7557" t="s">
        <v>7575</v>
      </c>
      <c r="B7557">
        <v>6.5084500000000003E-2</v>
      </c>
      <c r="C7557">
        <v>1.587701E-2</v>
      </c>
      <c r="D7557">
        <v>0.84868675999999998</v>
      </c>
      <c r="E7557">
        <f t="shared" si="236"/>
        <v>0.15131324000000002</v>
      </c>
      <c r="F7557">
        <v>0.56669999999999998</v>
      </c>
      <c r="G7557">
        <f>F7557*VehicleFleetParameters!$P$4</f>
        <v>62.191750185467768</v>
      </c>
      <c r="H7557" s="2">
        <f>G7557*1000/VehicleFleetParameters!$B$21*100*1/VehicleFleetParameters!$B$23</f>
        <v>387430.57356241799</v>
      </c>
      <c r="I7557" s="6">
        <f t="shared" si="237"/>
        <v>411.01327408935106</v>
      </c>
      <c r="J7557">
        <f>-(SUM(B7557*Data_Parameters4py!$C$34*Data_Parameters4py!$C$48-G7557,-C7557*Data_Parameters4py!$C$34*Data_Parameters4py!$C$48))</f>
        <v>-60.826974814532235</v>
      </c>
    </row>
    <row r="7558" spans="1:10" x14ac:dyDescent="0.25">
      <c r="A7558" t="s">
        <v>7576</v>
      </c>
      <c r="B7558">
        <v>3.7744300000000001E-2</v>
      </c>
      <c r="C7558">
        <v>7.1941000000000001E-3</v>
      </c>
      <c r="D7558">
        <v>0.87923695000000002</v>
      </c>
      <c r="E7558">
        <f t="shared" si="236"/>
        <v>0.12076304999999998</v>
      </c>
      <c r="F7558">
        <v>0.31669999999999998</v>
      </c>
      <c r="G7558">
        <f>F7558*VehicleFleetParameters!$P$4</f>
        <v>34.755827216759556</v>
      </c>
      <c r="H7558" s="2">
        <f>G7558*1000/VehicleFleetParameters!$B$21*100*1/VehicleFleetParameters!$B$23</f>
        <v>216515.37435542222</v>
      </c>
      <c r="I7558" s="6">
        <f t="shared" si="237"/>
        <v>287.80183356382241</v>
      </c>
      <c r="J7558">
        <f>-(SUM(B7558*Data_Parameters4py!$C$34*Data_Parameters4py!$C$48-G7558,-C7558*Data_Parameters4py!$C$34*Data_Parameters4py!$C$48))</f>
        <v>-41.619672783240453</v>
      </c>
    </row>
    <row r="7559" spans="1:10" x14ac:dyDescent="0.25">
      <c r="A7559" t="s">
        <v>7577</v>
      </c>
      <c r="B7559">
        <v>1.9066659999999999E-2</v>
      </c>
      <c r="C7559">
        <v>2.2410099999999999E-3</v>
      </c>
      <c r="D7559">
        <v>0.89606260999999998</v>
      </c>
      <c r="E7559">
        <f t="shared" si="236"/>
        <v>0.10393739000000002</v>
      </c>
      <c r="F7559">
        <v>0.16320000000000001</v>
      </c>
      <c r="G7559">
        <f>F7559*VehicleFleetParameters!$P$4</f>
        <v>17.910170513972719</v>
      </c>
      <c r="H7559" s="2">
        <f>G7559*1000/VehicleFleetParameters!$B$21*100*1/VehicleFleetParameters!$B$23</f>
        <v>111573.44204232685</v>
      </c>
      <c r="I7559" s="6">
        <f t="shared" si="237"/>
        <v>172.31691611625726</v>
      </c>
      <c r="J7559">
        <f>-(SUM(B7559*Data_Parameters4py!$C$34*Data_Parameters4py!$C$48-G7559,-C7559*Data_Parameters4py!$C$34*Data_Parameters4py!$C$48))</f>
        <v>-24.153954486027278</v>
      </c>
    </row>
    <row r="7560" spans="1:10" x14ac:dyDescent="0.25">
      <c r="A7560" t="s">
        <v>7578</v>
      </c>
      <c r="B7560">
        <v>1.0674680000000001E-2</v>
      </c>
      <c r="C7560">
        <v>1.1818600000000001E-3</v>
      </c>
      <c r="D7560">
        <v>0.90555543000000005</v>
      </c>
      <c r="E7560">
        <f t="shared" si="236"/>
        <v>9.444456999999995E-2</v>
      </c>
      <c r="F7560">
        <v>0.1072</v>
      </c>
      <c r="G7560">
        <f>F7560*VehicleFleetParameters!$P$4</f>
        <v>11.76452376898208</v>
      </c>
      <c r="H7560" s="2">
        <f>G7560*1000/VehicleFleetParameters!$B$21*100*1/VehicleFleetParameters!$B$23</f>
        <v>73288.437419959795</v>
      </c>
      <c r="I7560" s="6">
        <f t="shared" si="237"/>
        <v>124.5653801905402</v>
      </c>
      <c r="J7560">
        <f>-(SUM(B7560*Data_Parameters4py!$C$34*Data_Parameters4py!$C$48-G7560,-C7560*Data_Parameters4py!$C$34*Data_Parameters4py!$C$48))</f>
        <v>-11.967526231017921</v>
      </c>
    </row>
    <row r="7561" spans="1:10" x14ac:dyDescent="0.25">
      <c r="A7561" t="s">
        <v>7579</v>
      </c>
      <c r="B7561">
        <v>5.0732700000000004E-3</v>
      </c>
      <c r="C7561">
        <v>2.9794000000000001E-4</v>
      </c>
      <c r="D7561">
        <v>0.91033076000000002</v>
      </c>
      <c r="E7561">
        <f t="shared" si="236"/>
        <v>8.9669239999999983E-2</v>
      </c>
      <c r="F7561">
        <v>5.3600000000000002E-2</v>
      </c>
      <c r="G7561">
        <f>F7561*VehicleFleetParameters!$P$4</f>
        <v>5.8822618844910401</v>
      </c>
      <c r="H7561" s="2">
        <f>G7561*1000/VehicleFleetParameters!$B$21*100*1/VehicleFleetParameters!$B$23</f>
        <v>36644.218709979898</v>
      </c>
      <c r="I7561" s="6">
        <f t="shared" si="237"/>
        <v>65.599551022078927</v>
      </c>
      <c r="J7561">
        <f>-(SUM(B7561*Data_Parameters4py!$C$34*Data_Parameters4py!$C$48-G7561,-C7561*Data_Parameters4py!$C$34*Data_Parameters4py!$C$48))</f>
        <v>-6.0560631155089624</v>
      </c>
    </row>
    <row r="7562" spans="1:10" x14ac:dyDescent="0.25">
      <c r="A7562" t="s">
        <v>7580</v>
      </c>
      <c r="B7562">
        <v>3.7459300000000002E-3</v>
      </c>
      <c r="C7562">
        <v>4.9812999999999995E-4</v>
      </c>
      <c r="D7562">
        <v>0.91357856000000004</v>
      </c>
      <c r="E7562">
        <f t="shared" si="236"/>
        <v>8.6421439999999961E-2</v>
      </c>
      <c r="F7562">
        <v>3.8300000000000001E-2</v>
      </c>
      <c r="G7562">
        <f>F7562*VehicleFleetParameters!$P$4</f>
        <v>4.2031833988060976</v>
      </c>
      <c r="H7562" s="2">
        <f>G7562*1000/VehicleFleetParameters!$B$21*100*1/VehicleFleetParameters!$B$23</f>
        <v>26184.20851851175</v>
      </c>
      <c r="I7562" s="6">
        <f t="shared" si="237"/>
        <v>48.63588709938297</v>
      </c>
      <c r="J7562">
        <f>-(SUM(B7562*Data_Parameters4py!$C$34*Data_Parameters4py!$C$48-G7562,-C7562*Data_Parameters4py!$C$34*Data_Parameters4py!$C$48))</f>
        <v>-3.9163166011939041</v>
      </c>
    </row>
    <row r="7563" spans="1:10" x14ac:dyDescent="0.25">
      <c r="A7563" t="s">
        <v>7581</v>
      </c>
      <c r="B7563">
        <v>1.57763E-3</v>
      </c>
      <c r="C7563">
        <v>3.2703000000000002E-4</v>
      </c>
      <c r="D7563">
        <v>0.91482916000000003</v>
      </c>
      <c r="E7563">
        <f t="shared" si="236"/>
        <v>8.517083999999997E-2</v>
      </c>
      <c r="F7563">
        <v>1.6E-2</v>
      </c>
      <c r="G7563">
        <f>F7563*VehicleFleetParameters!$P$4</f>
        <v>1.7558990699973254</v>
      </c>
      <c r="H7563" s="2">
        <f>G7563*1000/VehicleFleetParameters!$B$21*100*1/VehicleFleetParameters!$B$23</f>
        <v>10938.572749247729</v>
      </c>
      <c r="I7563" s="6">
        <f t="shared" si="237"/>
        <v>20.616199981088904</v>
      </c>
      <c r="J7563">
        <f>-(SUM(B7563*Data_Parameters4py!$C$34*Data_Parameters4py!$C$48-G7563,-C7563*Data_Parameters4py!$C$34*Data_Parameters4py!$C$48))</f>
        <v>-1.3706009300026749</v>
      </c>
    </row>
    <row r="7564" spans="1:10" x14ac:dyDescent="0.25">
      <c r="A7564" t="s">
        <v>7582</v>
      </c>
      <c r="B7564">
        <v>3.4161500000000002E-3</v>
      </c>
      <c r="C7564">
        <v>5.5874200000000001E-3</v>
      </c>
      <c r="D7564">
        <v>0.91265788999999997</v>
      </c>
      <c r="E7564">
        <f t="shared" si="236"/>
        <v>8.7342110000000028E-2</v>
      </c>
      <c r="F7564">
        <v>3.8199999999999998E-2</v>
      </c>
      <c r="G7564">
        <f>F7564*VehicleFleetParameters!$P$4</f>
        <v>4.1922090296186143</v>
      </c>
      <c r="H7564" s="2">
        <f>G7564*1000/VehicleFleetParameters!$B$21*100*1/VehicleFleetParameters!$B$23</f>
        <v>26115.842438828953</v>
      </c>
      <c r="I7564" s="6">
        <f t="shared" si="237"/>
        <v>47.997569896337666</v>
      </c>
      <c r="J7564">
        <f>-(SUM(B7564*Data_Parameters4py!$C$34*Data_Parameters4py!$C$48-G7564,-C7564*Data_Parameters4py!$C$34*Data_Parameters4py!$C$48))</f>
        <v>9.6203840296186129</v>
      </c>
    </row>
    <row r="7565" spans="1:10" x14ac:dyDescent="0.25">
      <c r="A7565" t="s">
        <v>7583</v>
      </c>
      <c r="B7565">
        <v>1.473708E-2</v>
      </c>
      <c r="C7565">
        <v>3.5484920000000003E-2</v>
      </c>
      <c r="D7565">
        <v>0.89191005999999995</v>
      </c>
      <c r="E7565">
        <f t="shared" si="236"/>
        <v>0.10808994000000005</v>
      </c>
      <c r="F7565">
        <v>0.15570000000000001</v>
      </c>
      <c r="G7565">
        <f>F7565*VehicleFleetParameters!$P$4</f>
        <v>17.087092824911473</v>
      </c>
      <c r="H7565" s="2">
        <f>G7565*1000/VehicleFleetParameters!$B$21*100*1/VehicleFleetParameters!$B$23</f>
        <v>106445.98606611697</v>
      </c>
      <c r="I7565" s="6">
        <f t="shared" si="237"/>
        <v>158.08217513037258</v>
      </c>
      <c r="J7565">
        <f>-(SUM(B7565*Data_Parameters4py!$C$34*Data_Parameters4py!$C$48-G7565,-C7565*Data_Parameters4py!$C$34*Data_Parameters4py!$C$48))</f>
        <v>68.956692824911485</v>
      </c>
    </row>
    <row r="7566" spans="1:10" x14ac:dyDescent="0.25">
      <c r="A7566" t="s">
        <v>7584</v>
      </c>
      <c r="B7566">
        <v>3.7374499999999998E-2</v>
      </c>
      <c r="C7566">
        <v>0.10329118</v>
      </c>
      <c r="D7566">
        <v>0.82599338</v>
      </c>
      <c r="E7566">
        <f t="shared" si="236"/>
        <v>0.17400662</v>
      </c>
      <c r="F7566">
        <v>0.35639999999999999</v>
      </c>
      <c r="G7566">
        <f>F7566*VehicleFleetParameters!$P$4</f>
        <v>39.112651784190419</v>
      </c>
      <c r="H7566" s="2">
        <f>G7566*1000/VehicleFleetParameters!$B$21*100*1/VehicleFleetParameters!$B$23</f>
        <v>243656.70798949318</v>
      </c>
      <c r="I7566" s="6">
        <f t="shared" si="237"/>
        <v>224.77680322846578</v>
      </c>
      <c r="J7566">
        <f>-(SUM(B7566*Data_Parameters4py!$C$34*Data_Parameters4py!$C$48-G7566,-C7566*Data_Parameters4py!$C$34*Data_Parameters4py!$C$48))</f>
        <v>203.9043517841904</v>
      </c>
    </row>
    <row r="7567" spans="1:10" x14ac:dyDescent="0.25">
      <c r="A7567" t="s">
        <v>7585</v>
      </c>
      <c r="B7567">
        <v>6.0238899999999998E-2</v>
      </c>
      <c r="C7567">
        <v>0.17223088</v>
      </c>
      <c r="D7567">
        <v>0.71400140000000001</v>
      </c>
      <c r="E7567">
        <f t="shared" si="236"/>
        <v>0.28599859999999999</v>
      </c>
      <c r="F7567">
        <v>0.55379999999999996</v>
      </c>
      <c r="G7567">
        <f>F7567*VehicleFleetParameters!$P$4</f>
        <v>60.77605656028242</v>
      </c>
      <c r="H7567" s="2">
        <f>G7567*1000/VehicleFleetParameters!$B$21*100*1/VehicleFleetParameters!$B$23</f>
        <v>378611.34928333701</v>
      </c>
      <c r="I7567" s="6">
        <f t="shared" si="237"/>
        <v>212.50473449968783</v>
      </c>
      <c r="J7567">
        <f>-(SUM(B7567*Data_Parameters4py!$C$34*Data_Parameters4py!$C$48-G7567,-C7567*Data_Parameters4py!$C$34*Data_Parameters4py!$C$48))</f>
        <v>340.75600656028246</v>
      </c>
    </row>
    <row r="7568" spans="1:10" x14ac:dyDescent="0.25">
      <c r="A7568" t="s">
        <v>7586</v>
      </c>
      <c r="B7568">
        <v>4.7504490000000003E-2</v>
      </c>
      <c r="C7568">
        <v>0.1269574</v>
      </c>
      <c r="D7568">
        <v>0.63454849000000002</v>
      </c>
      <c r="E7568">
        <f t="shared" si="236"/>
        <v>0.36545150999999998</v>
      </c>
      <c r="F7568">
        <v>0.43809999999999999</v>
      </c>
      <c r="G7568">
        <f>F7568*VehicleFleetParameters!$P$4</f>
        <v>48.078711410364264</v>
      </c>
      <c r="H7568" s="2">
        <f>G7568*1000/VehicleFleetParameters!$B$21*100*1/VehicleFleetParameters!$B$23</f>
        <v>299511.79509033938</v>
      </c>
      <c r="I7568" s="6">
        <f t="shared" si="237"/>
        <v>131.55975579459027</v>
      </c>
      <c r="J7568">
        <f>-(SUM(B7568*Data_Parameters4py!$C$34*Data_Parameters4py!$C$48-G7568,-C7568*Data_Parameters4py!$C$34*Data_Parameters4py!$C$48))</f>
        <v>246.71098641036428</v>
      </c>
    </row>
    <row r="7569" spans="1:10" x14ac:dyDescent="0.25">
      <c r="A7569" t="s">
        <v>7587</v>
      </c>
      <c r="B7569">
        <v>3.2219409999999997E-2</v>
      </c>
      <c r="C7569">
        <v>9.3994999999999995E-2</v>
      </c>
      <c r="D7569">
        <v>0.57277290999999997</v>
      </c>
      <c r="E7569">
        <f t="shared" si="236"/>
        <v>0.42722709000000003</v>
      </c>
      <c r="F7569">
        <v>0.28260000000000002</v>
      </c>
      <c r="G7569">
        <f>F7569*VehicleFleetParameters!$P$4</f>
        <v>31.013567323827761</v>
      </c>
      <c r="H7569" s="2">
        <f>G7569*1000/VehicleFleetParameters!$B$21*100*1/VehicleFleetParameters!$B$23</f>
        <v>193202.54118358801</v>
      </c>
      <c r="I7569" s="6">
        <f t="shared" si="237"/>
        <v>72.5926984729076</v>
      </c>
      <c r="J7569">
        <f>-(SUM(B7569*Data_Parameters4py!$C$34*Data_Parameters4py!$C$48-G7569,-C7569*Data_Parameters4py!$C$34*Data_Parameters4py!$C$48))</f>
        <v>185.45254232382777</v>
      </c>
    </row>
    <row r="7570" spans="1:10" x14ac:dyDescent="0.25">
      <c r="A7570" t="s">
        <v>7588</v>
      </c>
      <c r="B7570">
        <v>3.5394830000000002E-2</v>
      </c>
      <c r="C7570">
        <v>9.1146249999999998E-2</v>
      </c>
      <c r="D7570">
        <v>0.51702148000000003</v>
      </c>
      <c r="E7570">
        <f t="shared" si="236"/>
        <v>0.48297851999999997</v>
      </c>
      <c r="F7570">
        <v>0.309</v>
      </c>
      <c r="G7570">
        <f>F7570*VehicleFleetParameters!$P$4</f>
        <v>33.910800789323346</v>
      </c>
      <c r="H7570" s="2">
        <f>G7570*1000/VehicleFleetParameters!$B$21*100*1/VehicleFleetParameters!$B$23</f>
        <v>211251.18621984677</v>
      </c>
      <c r="I7570" s="6">
        <f t="shared" si="237"/>
        <v>70.211819749920451</v>
      </c>
      <c r="J7570">
        <f>-(SUM(B7570*Data_Parameters4py!$C$34*Data_Parameters4py!$C$48-G7570,-C7570*Data_Parameters4py!$C$34*Data_Parameters4py!$C$48))</f>
        <v>173.28935078932335</v>
      </c>
    </row>
    <row r="7571" spans="1:10" x14ac:dyDescent="0.25">
      <c r="A7571" t="s">
        <v>7589</v>
      </c>
      <c r="B7571">
        <v>4.1258089999999997E-2</v>
      </c>
      <c r="C7571">
        <v>7.4210300000000007E-2</v>
      </c>
      <c r="D7571">
        <v>0.48406927999999999</v>
      </c>
      <c r="E7571">
        <f t="shared" si="236"/>
        <v>0.51593072000000006</v>
      </c>
      <c r="F7571">
        <v>0.34160000000000001</v>
      </c>
      <c r="G7571">
        <f>F7571*VehicleFleetParameters!$P$4</f>
        <v>37.488445144442899</v>
      </c>
      <c r="H7571" s="2">
        <f>G7571*1000/VehicleFleetParameters!$B$21*100*1/VehicleFleetParameters!$B$23</f>
        <v>233538.52819643903</v>
      </c>
      <c r="I7571" s="6">
        <f t="shared" si="237"/>
        <v>72.661781303588384</v>
      </c>
      <c r="J7571">
        <f>-(SUM(B7571*Data_Parameters4py!$C$34*Data_Parameters4py!$C$48-G7571,-C7571*Data_Parameters4py!$C$34*Data_Parameters4py!$C$48))</f>
        <v>119.86897014444293</v>
      </c>
    </row>
    <row r="7572" spans="1:10" x14ac:dyDescent="0.25">
      <c r="A7572" t="s">
        <v>7590</v>
      </c>
      <c r="B7572">
        <v>6.13813E-2</v>
      </c>
      <c r="C7572">
        <v>8.2445649999999995E-2</v>
      </c>
      <c r="D7572">
        <v>0.46300491999999999</v>
      </c>
      <c r="E7572">
        <f t="shared" si="236"/>
        <v>0.53699508000000007</v>
      </c>
      <c r="F7572">
        <v>0.52390000000000003</v>
      </c>
      <c r="G7572">
        <f>F7572*VehicleFleetParameters!$P$4</f>
        <v>57.494720173224927</v>
      </c>
      <c r="H7572" s="2">
        <f>G7572*1000/VehicleFleetParameters!$B$21*100*1/VehicleFleetParameters!$B$23</f>
        <v>358169.89145818038</v>
      </c>
      <c r="I7572" s="6">
        <f t="shared" si="237"/>
        <v>107.06749896707605</v>
      </c>
      <c r="J7572">
        <f>-(SUM(B7572*Data_Parameters4py!$C$34*Data_Parameters4py!$C$48-G7572,-C7572*Data_Parameters4py!$C$34*Data_Parameters4py!$C$48))</f>
        <v>110.15559517322492</v>
      </c>
    </row>
    <row r="7573" spans="1:10" x14ac:dyDescent="0.25">
      <c r="A7573" t="s">
        <v>7591</v>
      </c>
      <c r="B7573">
        <v>6.4204300000000006E-2</v>
      </c>
      <c r="C7573">
        <v>6.5018080000000006E-2</v>
      </c>
      <c r="D7573">
        <v>0.46219115</v>
      </c>
      <c r="E7573">
        <f t="shared" si="236"/>
        <v>0.53780885</v>
      </c>
      <c r="F7573">
        <v>0.52900000000000003</v>
      </c>
      <c r="G7573">
        <f>F7573*VehicleFleetParameters!$P$4</f>
        <v>58.054413001786571</v>
      </c>
      <c r="H7573" s="2">
        <f>G7573*1000/VehicleFleetParameters!$B$21*100*1/VehicleFleetParameters!$B$23</f>
        <v>361656.56152200303</v>
      </c>
      <c r="I7573" s="6">
        <f t="shared" si="237"/>
        <v>107.94618385656274</v>
      </c>
      <c r="J7573">
        <f>-(SUM(B7573*Data_Parameters4py!$C$34*Data_Parameters4py!$C$48-G7573,-C7573*Data_Parameters4py!$C$34*Data_Parameters4py!$C$48))</f>
        <v>60.088863001786592</v>
      </c>
    </row>
    <row r="7574" spans="1:10" x14ac:dyDescent="0.25">
      <c r="A7574" t="s">
        <v>7592</v>
      </c>
      <c r="B7574">
        <v>8.9715550000000005E-2</v>
      </c>
      <c r="C7574">
        <v>8.2374619999999996E-2</v>
      </c>
      <c r="D7574">
        <v>0.46953207000000002</v>
      </c>
      <c r="E7574">
        <f t="shared" si="236"/>
        <v>0.53046792999999992</v>
      </c>
      <c r="F7574">
        <v>0.77470000000000006</v>
      </c>
      <c r="G7574">
        <f>F7574*VehicleFleetParameters!$P$4</f>
        <v>85.018438095432998</v>
      </c>
      <c r="H7574" s="2">
        <f>G7574*1000/VehicleFleetParameters!$B$21*100*1/VehicleFleetParameters!$B$23</f>
        <v>529632.01930263848</v>
      </c>
      <c r="I7574" s="6">
        <f t="shared" si="237"/>
        <v>160.27064651284954</v>
      </c>
      <c r="J7574">
        <f>-(SUM(B7574*Data_Parameters4py!$C$34*Data_Parameters4py!$C$48-G7574,-C7574*Data_Parameters4py!$C$34*Data_Parameters4py!$C$48))</f>
        <v>66.666113095432962</v>
      </c>
    </row>
    <row r="7575" spans="1:10" x14ac:dyDescent="0.25">
      <c r="A7575" t="s">
        <v>7593</v>
      </c>
      <c r="B7575">
        <v>0.1416685</v>
      </c>
      <c r="C7575">
        <v>0.11730251999999999</v>
      </c>
      <c r="D7575">
        <v>0.49389804999999998</v>
      </c>
      <c r="E7575">
        <f t="shared" si="236"/>
        <v>0.50610195000000002</v>
      </c>
      <c r="F7575">
        <v>1.2763</v>
      </c>
      <c r="G7575">
        <f>F7575*VehicleFleetParameters!$P$4</f>
        <v>140.06587393984915</v>
      </c>
      <c r="H7575" s="2">
        <f>G7575*1000/VehicleFleetParameters!$B$21*100*1/VehicleFleetParameters!$B$23</f>
        <v>872556.27499155467</v>
      </c>
      <c r="I7575" s="6">
        <f t="shared" si="237"/>
        <v>276.7542664869186</v>
      </c>
      <c r="J7575">
        <f>-(SUM(B7575*Data_Parameters4py!$C$34*Data_Parameters4py!$C$48-G7575,-C7575*Data_Parameters4py!$C$34*Data_Parameters4py!$C$48))</f>
        <v>79.150923939849122</v>
      </c>
    </row>
    <row r="7576" spans="1:10" x14ac:dyDescent="0.25">
      <c r="A7576" t="s">
        <v>7594</v>
      </c>
      <c r="B7576">
        <v>0.19464395000000001</v>
      </c>
      <c r="C7576">
        <v>0.14588694999999999</v>
      </c>
      <c r="D7576">
        <v>0.54265505000000003</v>
      </c>
      <c r="E7576">
        <f t="shared" si="236"/>
        <v>0.45734494999999997</v>
      </c>
      <c r="F7576">
        <v>1.7714000000000001</v>
      </c>
      <c r="G7576">
        <f>F7576*VehicleFleetParameters!$P$4</f>
        <v>194.39997578707889</v>
      </c>
      <c r="H7576" s="2">
        <f>G7576*1000/VehicleFleetParameters!$B$21*100*1/VehicleFleetParameters!$B$23</f>
        <v>1211036.7355010891</v>
      </c>
      <c r="I7576" s="6">
        <f t="shared" si="237"/>
        <v>425.06203640617196</v>
      </c>
      <c r="J7576">
        <f>-(SUM(B7576*Data_Parameters4py!$C$34*Data_Parameters4py!$C$48-G7576,-C7576*Data_Parameters4py!$C$34*Data_Parameters4py!$C$48))</f>
        <v>72.507475787078761</v>
      </c>
    </row>
    <row r="7577" spans="1:10" x14ac:dyDescent="0.25">
      <c r="A7577" t="s">
        <v>7595</v>
      </c>
      <c r="B7577">
        <v>0.15149461</v>
      </c>
      <c r="C7577">
        <v>0.10614867</v>
      </c>
      <c r="D7577">
        <v>0.58800098999999995</v>
      </c>
      <c r="E7577">
        <f t="shared" si="236"/>
        <v>0.41199901000000005</v>
      </c>
      <c r="F7577">
        <v>1.3873</v>
      </c>
      <c r="G7577">
        <f>F7577*VehicleFleetParameters!$P$4</f>
        <v>152.24742373795559</v>
      </c>
      <c r="H7577" s="2">
        <f>G7577*1000/VehicleFleetParameters!$B$21*100*1/VehicleFleetParameters!$B$23</f>
        <v>948442.62343946099</v>
      </c>
      <c r="I7577" s="6">
        <f t="shared" si="237"/>
        <v>369.53346984488036</v>
      </c>
      <c r="J7577">
        <f>-(SUM(B7577*Data_Parameters4py!$C$34*Data_Parameters4py!$C$48-G7577,-C7577*Data_Parameters4py!$C$34*Data_Parameters4py!$C$48))</f>
        <v>38.882573737955539</v>
      </c>
    </row>
    <row r="7578" spans="1:10" x14ac:dyDescent="0.25">
      <c r="A7578" t="s">
        <v>7596</v>
      </c>
      <c r="B7578">
        <v>0.12075247</v>
      </c>
      <c r="C7578">
        <v>7.70367E-2</v>
      </c>
      <c r="D7578">
        <v>0.63171675999999999</v>
      </c>
      <c r="E7578">
        <f t="shared" si="236"/>
        <v>0.36828324000000001</v>
      </c>
      <c r="F7578">
        <v>1.1164000000000001</v>
      </c>
      <c r="G7578">
        <f>F7578*VehicleFleetParameters!$P$4</f>
        <v>122.51785760906338</v>
      </c>
      <c r="H7578" s="2">
        <f>G7578*1000/VehicleFleetParameters!$B$21*100*1/VehicleFleetParameters!$B$23</f>
        <v>763238.91357876034</v>
      </c>
      <c r="I7578" s="6">
        <f t="shared" si="237"/>
        <v>332.67291123284184</v>
      </c>
      <c r="J7578">
        <f>-(SUM(B7578*Data_Parameters4py!$C$34*Data_Parameters4py!$C$48-G7578,-C7578*Data_Parameters4py!$C$34*Data_Parameters4py!$C$48))</f>
        <v>13.22843260906339</v>
      </c>
    </row>
    <row r="7579" spans="1:10" x14ac:dyDescent="0.25">
      <c r="A7579" t="s">
        <v>7597</v>
      </c>
      <c r="B7579">
        <v>9.0745740000000005E-2</v>
      </c>
      <c r="C7579">
        <v>5.3231399999999998E-2</v>
      </c>
      <c r="D7579">
        <v>0.66923109999999997</v>
      </c>
      <c r="E7579">
        <f t="shared" si="236"/>
        <v>0.33076890000000003</v>
      </c>
      <c r="F7579">
        <v>0.90969999999999995</v>
      </c>
      <c r="G7579">
        <f>F7579*VehicleFleetParameters!$P$4</f>
        <v>99.833836498535419</v>
      </c>
      <c r="H7579" s="2">
        <f>G7579*1000/VehicleFleetParameters!$B$21*100*1/VehicleFleetParameters!$B$23</f>
        <v>621926.226874416</v>
      </c>
      <c r="I7579" s="6">
        <f t="shared" si="237"/>
        <v>301.82352844700762</v>
      </c>
      <c r="J7579">
        <f>-(SUM(B7579*Data_Parameters4py!$C$34*Data_Parameters4py!$C$48-G7579,-C7579*Data_Parameters4py!$C$34*Data_Parameters4py!$C$48))</f>
        <v>6.0479864985354084</v>
      </c>
    </row>
    <row r="7580" spans="1:10" x14ac:dyDescent="0.25">
      <c r="A7580" t="s">
        <v>7598</v>
      </c>
      <c r="B7580">
        <v>6.9102469999999999E-2</v>
      </c>
      <c r="C7580">
        <v>2.6569200000000001E-2</v>
      </c>
      <c r="D7580">
        <v>0.71176435999999998</v>
      </c>
      <c r="E7580">
        <f t="shared" si="236"/>
        <v>0.28823564000000002</v>
      </c>
      <c r="F7580">
        <v>0.68189999999999995</v>
      </c>
      <c r="G7580">
        <f>F7580*VehicleFleetParameters!$P$4</f>
        <v>74.834223489448505</v>
      </c>
      <c r="H7580" s="2">
        <f>G7580*1000/VehicleFleetParameters!$B$21*100*1/VehicleFleetParameters!$B$23</f>
        <v>466188.29735700157</v>
      </c>
      <c r="I7580" s="6">
        <f t="shared" si="237"/>
        <v>259.62862708250964</v>
      </c>
      <c r="J7580">
        <f>-(SUM(B7580*Data_Parameters4py!$C$34*Data_Parameters4py!$C$48-G7580,-C7580*Data_Parameters4py!$C$34*Data_Parameters4py!$C$48))</f>
        <v>-31.498951510551507</v>
      </c>
    </row>
    <row r="7581" spans="1:10" x14ac:dyDescent="0.25">
      <c r="A7581" t="s">
        <v>7599</v>
      </c>
      <c r="B7581">
        <v>4.5560059999999999E-2</v>
      </c>
      <c r="C7581">
        <v>1.46143E-2</v>
      </c>
      <c r="D7581">
        <v>0.74271012999999997</v>
      </c>
      <c r="E7581">
        <f t="shared" si="236"/>
        <v>0.25728987000000003</v>
      </c>
      <c r="F7581">
        <v>0.48089999999999999</v>
      </c>
      <c r="G7581">
        <f>F7581*VehicleFleetParameters!$P$4</f>
        <v>52.775741422607112</v>
      </c>
      <c r="H7581" s="2">
        <f>G7581*1000/VehicleFleetParameters!$B$21*100*1/VehicleFleetParameters!$B$23</f>
        <v>328772.47719457711</v>
      </c>
      <c r="I7581" s="6">
        <f t="shared" si="237"/>
        <v>205.12172291356478</v>
      </c>
      <c r="J7581">
        <f>-(SUM(B7581*Data_Parameters4py!$C$34*Data_Parameters4py!$C$48-G7581,-C7581*Data_Parameters4py!$C$34*Data_Parameters4py!$C$48))</f>
        <v>-24.588658577392884</v>
      </c>
    </row>
    <row r="7582" spans="1:10" x14ac:dyDescent="0.25">
      <c r="A7582" t="s">
        <v>7600</v>
      </c>
      <c r="B7582">
        <v>2.6421360000000001E-2</v>
      </c>
      <c r="C7582">
        <v>6.3625299999999999E-3</v>
      </c>
      <c r="D7582">
        <v>0.76276895</v>
      </c>
      <c r="E7582">
        <f t="shared" si="236"/>
        <v>0.23723105</v>
      </c>
      <c r="F7582">
        <v>0.27150000000000002</v>
      </c>
      <c r="G7582">
        <f>F7582*VehicleFleetParameters!$P$4</f>
        <v>29.795412344017116</v>
      </c>
      <c r="H7582" s="2">
        <f>G7582*1000/VehicleFleetParameters!$B$21*100*1/VehicleFleetParameters!$B$23</f>
        <v>185613.90633879742</v>
      </c>
      <c r="I7582" s="6">
        <f t="shared" si="237"/>
        <v>125.59659599372475</v>
      </c>
      <c r="J7582">
        <f>-(SUM(B7582*Data_Parameters4py!$C$34*Data_Parameters4py!$C$48-G7582,-C7582*Data_Parameters4py!$C$34*Data_Parameters4py!$C$48))</f>
        <v>-20.351662655982881</v>
      </c>
    </row>
    <row r="7583" spans="1:10" x14ac:dyDescent="0.25">
      <c r="A7583" t="s">
        <v>7601</v>
      </c>
      <c r="B7583">
        <v>1.3346800000000001E-2</v>
      </c>
      <c r="C7583">
        <v>1.9736799999999998E-3</v>
      </c>
      <c r="D7583">
        <v>0.77414207000000002</v>
      </c>
      <c r="E7583">
        <f t="shared" si="236"/>
        <v>0.22585792999999998</v>
      </c>
      <c r="F7583">
        <v>0.1391</v>
      </c>
      <c r="G7583">
        <f>F7583*VehicleFleetParameters!$P$4</f>
        <v>15.265347539789248</v>
      </c>
      <c r="H7583" s="2">
        <f>G7583*1000/VehicleFleetParameters!$B$21*100*1/VehicleFleetParameters!$B$23</f>
        <v>95097.216838772452</v>
      </c>
      <c r="I7583" s="6">
        <f t="shared" si="237"/>
        <v>67.588273477000556</v>
      </c>
      <c r="J7583">
        <f>-(SUM(B7583*Data_Parameters4py!$C$34*Data_Parameters4py!$C$48-G7583,-C7583*Data_Parameters4py!$C$34*Data_Parameters4py!$C$48))</f>
        <v>-13.167452460210757</v>
      </c>
    </row>
    <row r="7584" spans="1:10" x14ac:dyDescent="0.25">
      <c r="A7584" t="s">
        <v>7602</v>
      </c>
      <c r="B7584">
        <v>7.1164499999999999E-3</v>
      </c>
      <c r="C7584">
        <v>4.5835E-4</v>
      </c>
      <c r="D7584">
        <v>0.78080017000000002</v>
      </c>
      <c r="E7584">
        <f t="shared" si="236"/>
        <v>0.21919982999999998</v>
      </c>
      <c r="F7584">
        <v>7.1400000000000005E-2</v>
      </c>
      <c r="G7584">
        <f>F7584*VehicleFleetParameters!$P$4</f>
        <v>7.835699599863065</v>
      </c>
      <c r="H7584" s="2">
        <f>G7584*1000/VehicleFleetParameters!$B$21*100*1/VehicleFleetParameters!$B$23</f>
        <v>48813.380893517991</v>
      </c>
      <c r="I7584" s="6">
        <f t="shared" si="237"/>
        <v>35.746832467265442</v>
      </c>
      <c r="J7584">
        <f>-(SUM(B7584*Data_Parameters4py!$C$34*Data_Parameters4py!$C$48-G7584,-C7584*Data_Parameters4py!$C$34*Data_Parameters4py!$C$48))</f>
        <v>-8.8095504001369349</v>
      </c>
    </row>
    <row r="7585" spans="1:10" x14ac:dyDescent="0.25">
      <c r="A7585" t="s">
        <v>7603</v>
      </c>
      <c r="B7585">
        <v>3.3821799999999998E-3</v>
      </c>
      <c r="C7585">
        <v>1.4365E-4</v>
      </c>
      <c r="D7585">
        <v>0.78403871000000003</v>
      </c>
      <c r="E7585">
        <f t="shared" si="236"/>
        <v>0.21596128999999997</v>
      </c>
      <c r="F7585">
        <v>3.56E-2</v>
      </c>
      <c r="G7585">
        <f>F7585*VehicleFleetParameters!$P$4</f>
        <v>3.9068754307440487</v>
      </c>
      <c r="H7585" s="2">
        <f>G7585*1000/VehicleFleetParameters!$B$21*100*1/VehicleFleetParameters!$B$23</f>
        <v>24338.324367076199</v>
      </c>
      <c r="I7585" s="6">
        <f t="shared" si="237"/>
        <v>18.090628328549293</v>
      </c>
      <c r="J7585">
        <f>-(SUM(B7585*Data_Parameters4py!$C$34*Data_Parameters4py!$C$48-G7585,-C7585*Data_Parameters4py!$C$34*Data_Parameters4py!$C$48))</f>
        <v>-4.1894495692559506</v>
      </c>
    </row>
    <row r="7586" spans="1:10" x14ac:dyDescent="0.25">
      <c r="A7586" t="s">
        <v>7604</v>
      </c>
      <c r="B7586">
        <v>2.4972900000000001E-3</v>
      </c>
      <c r="C7586">
        <v>1.8777E-4</v>
      </c>
      <c r="D7586">
        <v>0.78634822999999998</v>
      </c>
      <c r="E7586">
        <f t="shared" si="236"/>
        <v>0.21365177000000002</v>
      </c>
      <c r="F7586">
        <v>2.5600000000000001E-2</v>
      </c>
      <c r="G7586">
        <f>F7586*VehicleFleetParameters!$P$4</f>
        <v>2.8094385119957206</v>
      </c>
      <c r="H7586" s="2">
        <f>G7586*1000/VehicleFleetParameters!$B$21*100*1/VehicleFleetParameters!$B$23</f>
        <v>17501.716398796365</v>
      </c>
      <c r="I7586" s="6">
        <f t="shared" si="237"/>
        <v>13.149614964555269</v>
      </c>
      <c r="J7586">
        <f>-(SUM(B7586*Data_Parameters4py!$C$34*Data_Parameters4py!$C$48-G7586,-C7586*Data_Parameters4py!$C$34*Data_Parameters4py!$C$48))</f>
        <v>-2.964361488004279</v>
      </c>
    </row>
    <row r="7587" spans="1:10" x14ac:dyDescent="0.25">
      <c r="A7587" t="s">
        <v>7605</v>
      </c>
      <c r="B7587">
        <v>1.0124800000000001E-3</v>
      </c>
      <c r="C7587">
        <v>2.1802E-4</v>
      </c>
      <c r="D7587">
        <v>0.78714269000000003</v>
      </c>
      <c r="E7587">
        <f t="shared" si="236"/>
        <v>0.21285730999999997</v>
      </c>
      <c r="F7587">
        <v>1.04E-2</v>
      </c>
      <c r="G7587">
        <f>F7587*VehicleFleetParameters!$P$4</f>
        <v>1.1413343954982613</v>
      </c>
      <c r="H7587" s="2">
        <f>G7587*1000/VehicleFleetParameters!$B$21*100*1/VehicleFleetParameters!$B$23</f>
        <v>7110.0722870110239</v>
      </c>
      <c r="I7587" s="6">
        <f t="shared" si="237"/>
        <v>5.3619694597205116</v>
      </c>
      <c r="J7587">
        <f>-(SUM(B7587*Data_Parameters4py!$C$34*Data_Parameters4py!$C$48-G7587,-C7587*Data_Parameters4py!$C$34*Data_Parameters4py!$C$48))</f>
        <v>-0.84481560450173876</v>
      </c>
    </row>
    <row r="7588" spans="1:10" x14ac:dyDescent="0.25">
      <c r="A7588" t="s">
        <v>7606</v>
      </c>
      <c r="B7588">
        <v>1.5515699999999999E-3</v>
      </c>
      <c r="C7588">
        <v>3.7249499999999999E-3</v>
      </c>
      <c r="D7588">
        <v>0.78496931999999997</v>
      </c>
      <c r="E7588">
        <f t="shared" si="236"/>
        <v>0.21503068000000003</v>
      </c>
      <c r="F7588">
        <v>1.9599999999999999E-2</v>
      </c>
      <c r="G7588">
        <f>F7588*VehicleFleetParameters!$P$4</f>
        <v>2.1509763607467236</v>
      </c>
      <c r="H7588" s="2">
        <f>G7588*1000/VehicleFleetParameters!$B$21*100*1/VehicleFleetParameters!$B$23</f>
        <v>13399.75161782847</v>
      </c>
      <c r="I7588" s="6">
        <f t="shared" si="237"/>
        <v>10.003113791700438</v>
      </c>
      <c r="J7588">
        <f>-(SUM(B7588*Data_Parameters4py!$C$34*Data_Parameters4py!$C$48-G7588,-C7588*Data_Parameters4py!$C$34*Data_Parameters4py!$C$48))</f>
        <v>7.5844263607467237</v>
      </c>
    </row>
    <row r="7589" spans="1:10" x14ac:dyDescent="0.25">
      <c r="A7589" t="s">
        <v>7607</v>
      </c>
      <c r="B7589">
        <v>5.0293899999999999E-3</v>
      </c>
      <c r="C7589">
        <v>2.196685E-2</v>
      </c>
      <c r="D7589">
        <v>0.76803184999999996</v>
      </c>
      <c r="E7589">
        <f t="shared" si="236"/>
        <v>0.23196815000000004</v>
      </c>
      <c r="F7589">
        <v>6.4799999999999996E-2</v>
      </c>
      <c r="G7589">
        <f>F7589*VehicleFleetParameters!$P$4</f>
        <v>7.1113912334891669</v>
      </c>
      <c r="H7589" s="2">
        <f>G7589*1000/VehicleFleetParameters!$B$21*100*1/VehicleFleetParameters!$B$23</f>
        <v>44301.2196344533</v>
      </c>
      <c r="I7589" s="6">
        <f t="shared" si="237"/>
        <v>30.656757117255822</v>
      </c>
      <c r="J7589">
        <f>-(SUM(B7589*Data_Parameters4py!$C$34*Data_Parameters4py!$C$48-G7589,-C7589*Data_Parameters4py!$C$34*Data_Parameters4py!$C$48))</f>
        <v>49.455041233489162</v>
      </c>
    </row>
    <row r="7590" spans="1:10" x14ac:dyDescent="0.25">
      <c r="A7590" t="s">
        <v>7608</v>
      </c>
      <c r="B7590">
        <v>1.06785E-2</v>
      </c>
      <c r="C7590">
        <v>5.9023529999999998E-2</v>
      </c>
      <c r="D7590">
        <v>0.71968681999999995</v>
      </c>
      <c r="E7590">
        <f t="shared" si="236"/>
        <v>0.28031318000000005</v>
      </c>
      <c r="F7590">
        <v>0.13370000000000001</v>
      </c>
      <c r="G7590">
        <f>F7590*VehicleFleetParameters!$P$4</f>
        <v>14.672731603665151</v>
      </c>
      <c r="H7590" s="2">
        <f>G7590*1000/VehicleFleetParameters!$B$21*100*1/VehicleFleetParameters!$B$23</f>
        <v>91405.448535901334</v>
      </c>
      <c r="I7590" s="6">
        <f t="shared" si="237"/>
        <v>52.344066032375459</v>
      </c>
      <c r="J7590">
        <f>-(SUM(B7590*Data_Parameters4py!$C$34*Data_Parameters4py!$C$48-G7590,-C7590*Data_Parameters4py!$C$34*Data_Parameters4py!$C$48))</f>
        <v>135.53530660366516</v>
      </c>
    </row>
    <row r="7591" spans="1:10" x14ac:dyDescent="0.25">
      <c r="A7591" t="s">
        <v>7609</v>
      </c>
      <c r="B7591">
        <v>1.757744E-2</v>
      </c>
      <c r="C7591">
        <v>9.8383789999999999E-2</v>
      </c>
      <c r="D7591">
        <v>0.63888047999999997</v>
      </c>
      <c r="E7591">
        <f t="shared" si="236"/>
        <v>0.36111952000000003</v>
      </c>
      <c r="F7591">
        <v>0.21479999999999999</v>
      </c>
      <c r="G7591">
        <f>F7591*VehicleFleetParameters!$P$4</f>
        <v>23.57294501471409</v>
      </c>
      <c r="H7591" s="2">
        <f>G7591*1000/VehicleFleetParameters!$B$21*100*1/VehicleFleetParameters!$B$23</f>
        <v>146850.33915865072</v>
      </c>
      <c r="I7591" s="6">
        <f t="shared" si="237"/>
        <v>65.277404596445209</v>
      </c>
      <c r="J7591">
        <f>-(SUM(B7591*Data_Parameters4py!$C$34*Data_Parameters4py!$C$48-G7591,-C7591*Data_Parameters4py!$C$34*Data_Parameters4py!$C$48))</f>
        <v>225.58882001471409</v>
      </c>
    </row>
    <row r="7592" spans="1:10" x14ac:dyDescent="0.25">
      <c r="A7592" t="s">
        <v>7610</v>
      </c>
      <c r="B7592">
        <v>1.596332E-2</v>
      </c>
      <c r="C7592">
        <v>7.2332190000000005E-2</v>
      </c>
      <c r="D7592">
        <v>0.58251160000000002</v>
      </c>
      <c r="E7592">
        <f t="shared" si="236"/>
        <v>0.41748839999999998</v>
      </c>
      <c r="F7592">
        <v>0.18709999999999999</v>
      </c>
      <c r="G7592">
        <f>F7592*VehicleFleetParameters!$P$4</f>
        <v>20.533044749781222</v>
      </c>
      <c r="H7592" s="2">
        <f>G7592*1000/VehicleFleetParameters!$B$21*100*1/VehicleFleetParameters!$B$23</f>
        <v>127912.93508651564</v>
      </c>
      <c r="I7592" s="6">
        <f t="shared" si="237"/>
        <v>49.182312011019285</v>
      </c>
      <c r="J7592">
        <f>-(SUM(B7592*Data_Parameters4py!$C$34*Data_Parameters4py!$C$48-G7592,-C7592*Data_Parameters4py!$C$34*Data_Parameters4py!$C$48))</f>
        <v>161.45521974978124</v>
      </c>
    </row>
    <row r="7593" spans="1:10" x14ac:dyDescent="0.25">
      <c r="A7593" t="s">
        <v>7611</v>
      </c>
      <c r="B7593">
        <v>1.396378E-2</v>
      </c>
      <c r="C7593">
        <v>5.3280609999999999E-2</v>
      </c>
      <c r="D7593">
        <v>0.54319477000000005</v>
      </c>
      <c r="E7593">
        <f t="shared" si="236"/>
        <v>0.45680522999999995</v>
      </c>
      <c r="F7593">
        <v>0.14280000000000001</v>
      </c>
      <c r="G7593">
        <f>F7593*VehicleFleetParameters!$P$4</f>
        <v>15.67139919972613</v>
      </c>
      <c r="H7593" s="2">
        <f>G7593*1000/VehicleFleetParameters!$B$21*100*1/VehicleFleetParameters!$B$23</f>
        <v>97626.761787035983</v>
      </c>
      <c r="I7593" s="6">
        <f t="shared" si="237"/>
        <v>34.306523153699736</v>
      </c>
      <c r="J7593">
        <f>-(SUM(B7593*Data_Parameters4py!$C$34*Data_Parameters4py!$C$48-G7593,-C7593*Data_Parameters4py!$C$34*Data_Parameters4py!$C$48))</f>
        <v>113.96347419972614</v>
      </c>
    </row>
    <row r="7594" spans="1:10" x14ac:dyDescent="0.25">
      <c r="A7594" t="s">
        <v>7612</v>
      </c>
      <c r="B7594">
        <v>1.9482860000000001E-2</v>
      </c>
      <c r="C7594">
        <v>5.5578710000000003E-2</v>
      </c>
      <c r="D7594">
        <v>0.50709892000000001</v>
      </c>
      <c r="E7594">
        <f t="shared" si="236"/>
        <v>0.49290107999999999</v>
      </c>
      <c r="F7594">
        <v>0.18240000000000001</v>
      </c>
      <c r="G7594">
        <f>F7594*VehicleFleetParameters!$P$4</f>
        <v>20.017249397969511</v>
      </c>
      <c r="H7594" s="2">
        <f>G7594*1000/VehicleFleetParameters!$B$21*100*1/VehicleFleetParameters!$B$23</f>
        <v>124699.72934142411</v>
      </c>
      <c r="I7594" s="6">
        <f t="shared" si="237"/>
        <v>40.611088533158643</v>
      </c>
      <c r="J7594">
        <f>-(SUM(B7594*Data_Parameters4py!$C$34*Data_Parameters4py!$C$48-G7594,-C7594*Data_Parameters4py!$C$34*Data_Parameters4py!$C$48))</f>
        <v>110.25687439796954</v>
      </c>
    </row>
    <row r="7595" spans="1:10" x14ac:dyDescent="0.25">
      <c r="A7595" t="s">
        <v>7613</v>
      </c>
      <c r="B7595">
        <v>2.527969E-2</v>
      </c>
      <c r="C7595">
        <v>4.8114749999999998E-2</v>
      </c>
      <c r="D7595">
        <v>0.48426386999999999</v>
      </c>
      <c r="E7595">
        <f t="shared" si="236"/>
        <v>0.51573613000000007</v>
      </c>
      <c r="F7595">
        <v>0.22090000000000001</v>
      </c>
      <c r="G7595">
        <f>F7595*VehicleFleetParameters!$P$4</f>
        <v>24.242381535150574</v>
      </c>
      <c r="H7595" s="2">
        <f>G7595*1000/VehicleFleetParameters!$B$21*100*1/VehicleFleetParameters!$B$23</f>
        <v>151020.67001930144</v>
      </c>
      <c r="I7595" s="6">
        <f t="shared" si="237"/>
        <v>47.005396994681313</v>
      </c>
      <c r="J7595">
        <f>-(SUM(B7595*Data_Parameters4py!$C$34*Data_Parameters4py!$C$48-G7595,-C7595*Data_Parameters4py!$C$34*Data_Parameters4py!$C$48))</f>
        <v>81.330031535150582</v>
      </c>
    </row>
    <row r="7596" spans="1:10" x14ac:dyDescent="0.25">
      <c r="A7596" t="s">
        <v>7614</v>
      </c>
      <c r="B7596">
        <v>4.4376800000000001E-2</v>
      </c>
      <c r="C7596">
        <v>6.0730430000000002E-2</v>
      </c>
      <c r="D7596">
        <v>0.46791023999999998</v>
      </c>
      <c r="E7596">
        <f t="shared" si="236"/>
        <v>0.53208976000000008</v>
      </c>
      <c r="F7596">
        <v>0.39169999999999999</v>
      </c>
      <c r="G7596">
        <f>F7596*VehicleFleetParameters!$P$4</f>
        <v>42.986604107372017</v>
      </c>
      <c r="H7596" s="2">
        <f>G7596*1000/VehicleFleetParameters!$B$21*100*1/VehicleFleetParameters!$B$23</f>
        <v>267789.93411752098</v>
      </c>
      <c r="I7596" s="6">
        <f t="shared" si="237"/>
        <v>80.788256679421934</v>
      </c>
      <c r="J7596">
        <f>-(SUM(B7596*Data_Parameters4py!$C$34*Data_Parameters4py!$C$48-G7596,-C7596*Data_Parameters4py!$C$34*Data_Parameters4py!$C$48))</f>
        <v>83.870679107372013</v>
      </c>
    </row>
    <row r="7597" spans="1:10" x14ac:dyDescent="0.25">
      <c r="A7597" t="s">
        <v>7615</v>
      </c>
      <c r="B7597">
        <v>5.2399040000000001E-2</v>
      </c>
      <c r="C7597">
        <v>5.183894E-2</v>
      </c>
      <c r="D7597">
        <v>0.46847033999999999</v>
      </c>
      <c r="E7597">
        <f t="shared" si="236"/>
        <v>0.53152966000000001</v>
      </c>
      <c r="F7597">
        <v>0.44590000000000002</v>
      </c>
      <c r="G7597">
        <f>F7597*VehicleFleetParameters!$P$4</f>
        <v>48.93471220698796</v>
      </c>
      <c r="H7597" s="2">
        <f>G7597*1000/VehicleFleetParameters!$B$21*100*1/VehicleFleetParameters!$B$23</f>
        <v>304844.34930559766</v>
      </c>
      <c r="I7597" s="6">
        <f t="shared" si="237"/>
        <v>92.063935259958882</v>
      </c>
      <c r="J7597">
        <f>-(SUM(B7597*Data_Parameters4py!$C$34*Data_Parameters4py!$C$48-G7597,-C7597*Data_Parameters4py!$C$34*Data_Parameters4py!$C$48))</f>
        <v>47.534462206987968</v>
      </c>
    </row>
    <row r="7598" spans="1:10" x14ac:dyDescent="0.25">
      <c r="A7598" t="s">
        <v>7616</v>
      </c>
      <c r="B7598">
        <v>7.1065680000000006E-2</v>
      </c>
      <c r="C7598">
        <v>5.7965009999999997E-2</v>
      </c>
      <c r="D7598">
        <v>0.48157102000000002</v>
      </c>
      <c r="E7598">
        <f t="shared" si="236"/>
        <v>0.51842897999999993</v>
      </c>
      <c r="F7598">
        <v>0.62629999999999997</v>
      </c>
      <c r="G7598">
        <f>F7598*VehicleFleetParameters!$P$4</f>
        <v>68.732474221207795</v>
      </c>
      <c r="H7598" s="2">
        <f>G7598*1000/VehicleFleetParameters!$B$21*100*1/VehicleFleetParameters!$B$23</f>
        <v>428176.75705336581</v>
      </c>
      <c r="I7598" s="6">
        <f t="shared" si="237"/>
        <v>132.578379822069</v>
      </c>
      <c r="J7598">
        <f>-(SUM(B7598*Data_Parameters4py!$C$34*Data_Parameters4py!$C$48-G7598,-C7598*Data_Parameters4py!$C$34*Data_Parameters4py!$C$48))</f>
        <v>35.980799221207761</v>
      </c>
    </row>
    <row r="7599" spans="1:10" x14ac:dyDescent="0.25">
      <c r="A7599" t="s">
        <v>7617</v>
      </c>
      <c r="B7599">
        <v>7.3476760000000002E-2</v>
      </c>
      <c r="C7599">
        <v>4.8218499999999997E-2</v>
      </c>
      <c r="D7599">
        <v>0.50682928000000005</v>
      </c>
      <c r="E7599">
        <f t="shared" si="236"/>
        <v>0.49317071999999995</v>
      </c>
      <c r="F7599">
        <v>0.64700000000000002</v>
      </c>
      <c r="G7599">
        <f>F7599*VehicleFleetParameters!$P$4</f>
        <v>71.00416864301684</v>
      </c>
      <c r="H7599" s="2">
        <f>G7599*1000/VehicleFleetParameters!$B$21*100*1/VehicleFleetParameters!$B$23</f>
        <v>442328.53554770502</v>
      </c>
      <c r="I7599" s="6">
        <f t="shared" si="237"/>
        <v>143.97482608662747</v>
      </c>
      <c r="J7599">
        <f>-(SUM(B7599*Data_Parameters4py!$C$34*Data_Parameters4py!$C$48-G7599,-C7599*Data_Parameters4py!$C$34*Data_Parameters4py!$C$48))</f>
        <v>7.8585186430168079</v>
      </c>
    </row>
    <row r="7600" spans="1:10" x14ac:dyDescent="0.25">
      <c r="A7600" t="s">
        <v>7618</v>
      </c>
      <c r="B7600">
        <v>8.1408380000000002E-2</v>
      </c>
      <c r="C7600">
        <v>4.6379620000000003E-2</v>
      </c>
      <c r="D7600">
        <v>0.54185804000000004</v>
      </c>
      <c r="E7600">
        <f t="shared" si="236"/>
        <v>0.45814195999999996</v>
      </c>
      <c r="F7600">
        <v>0.69669999999999999</v>
      </c>
      <c r="G7600">
        <f>F7600*VehicleFleetParameters!$P$4</f>
        <v>76.458430129196032</v>
      </c>
      <c r="H7600" s="2">
        <f>G7600*1000/VehicleFleetParameters!$B$21*100*1/VehicleFleetParameters!$B$23</f>
        <v>476306.47715005575</v>
      </c>
      <c r="I7600" s="6">
        <f t="shared" si="237"/>
        <v>166.88807575974059</v>
      </c>
      <c r="J7600">
        <f>-(SUM(B7600*Data_Parameters4py!$C$34*Data_Parameters4py!$C$48-G7600,-C7600*Data_Parameters4py!$C$34*Data_Parameters4py!$C$48))</f>
        <v>-11.113469870803982</v>
      </c>
    </row>
    <row r="7601" spans="1:10" x14ac:dyDescent="0.25">
      <c r="A7601" t="s">
        <v>7619</v>
      </c>
      <c r="B7601">
        <v>6.8305160000000004E-2</v>
      </c>
      <c r="C7601">
        <v>3.7176420000000002E-2</v>
      </c>
      <c r="D7601">
        <v>0.57298676999999998</v>
      </c>
      <c r="E7601">
        <f t="shared" si="236"/>
        <v>0.42701323000000002</v>
      </c>
      <c r="F7601">
        <v>0.56610000000000005</v>
      </c>
      <c r="G7601">
        <f>F7601*VehicleFleetParameters!$P$4</f>
        <v>62.125903970342875</v>
      </c>
      <c r="H7601" s="2">
        <f>G7601*1000/VehicleFleetParameters!$B$21*100*1/VehicleFleetParameters!$B$23</f>
        <v>387020.37708432128</v>
      </c>
      <c r="I7601" s="6">
        <f t="shared" si="237"/>
        <v>145.48941251853688</v>
      </c>
      <c r="J7601">
        <f>-(SUM(B7601*Data_Parameters4py!$C$34*Data_Parameters4py!$C$48-G7601,-C7601*Data_Parameters4py!$C$34*Data_Parameters4py!$C$48))</f>
        <v>-15.695946029657122</v>
      </c>
    </row>
    <row r="7602" spans="1:10" x14ac:dyDescent="0.25">
      <c r="A7602" t="s">
        <v>7620</v>
      </c>
      <c r="B7602">
        <v>6.4202889999999999E-2</v>
      </c>
      <c r="C7602">
        <v>3.077999E-2</v>
      </c>
      <c r="D7602">
        <v>0.60640967000000001</v>
      </c>
      <c r="E7602">
        <f t="shared" si="236"/>
        <v>0.39359032999999999</v>
      </c>
      <c r="F7602">
        <v>0.51570000000000005</v>
      </c>
      <c r="G7602">
        <f>F7602*VehicleFleetParameters!$P$4</f>
        <v>56.594821899851297</v>
      </c>
      <c r="H7602" s="2">
        <f>G7602*1000/VehicleFleetParameters!$B$21*100*1/VehicleFleetParameters!$B$23</f>
        <v>352563.87292419089</v>
      </c>
      <c r="I7602" s="6">
        <f t="shared" si="237"/>
        <v>143.7911899406962</v>
      </c>
      <c r="J7602">
        <f>-(SUM(B7602*Data_Parameters4py!$C$34*Data_Parameters4py!$C$48-G7602,-C7602*Data_Parameters4py!$C$34*Data_Parameters4py!$C$48))</f>
        <v>-26.962428100148699</v>
      </c>
    </row>
    <row r="7603" spans="1:10" x14ac:dyDescent="0.25">
      <c r="A7603" t="s">
        <v>7621</v>
      </c>
      <c r="B7603">
        <v>7.5560890000000006E-2</v>
      </c>
      <c r="C7603">
        <v>2.8877119999999999E-2</v>
      </c>
      <c r="D7603">
        <v>0.65309344000000003</v>
      </c>
      <c r="E7603">
        <f t="shared" si="236"/>
        <v>0.34690655999999997</v>
      </c>
      <c r="F7603">
        <v>0.61280000000000001</v>
      </c>
      <c r="G7603">
        <f>F7603*VehicleFleetParameters!$P$4</f>
        <v>67.250934380897561</v>
      </c>
      <c r="H7603" s="2">
        <f>G7603*1000/VehicleFleetParameters!$B$21*100*1/VehicleFleetParameters!$B$23</f>
        <v>418947.336296188</v>
      </c>
      <c r="I7603" s="6">
        <f t="shared" si="237"/>
        <v>193.8589295656374</v>
      </c>
      <c r="J7603">
        <f>-(SUM(B7603*Data_Parameters4py!$C$34*Data_Parameters4py!$C$48-G7603,-C7603*Data_Parameters4py!$C$34*Data_Parameters4py!$C$48))</f>
        <v>-49.458490619102449</v>
      </c>
    </row>
    <row r="7604" spans="1:10" x14ac:dyDescent="0.25">
      <c r="A7604" t="s">
        <v>7622</v>
      </c>
      <c r="B7604">
        <v>6.2808589999999997E-2</v>
      </c>
      <c r="C7604">
        <v>1.5265300000000001E-2</v>
      </c>
      <c r="D7604">
        <v>0.70063673000000004</v>
      </c>
      <c r="E7604">
        <f t="shared" si="236"/>
        <v>0.29936326999999996</v>
      </c>
      <c r="F7604">
        <v>0.49859999999999999</v>
      </c>
      <c r="G7604">
        <f>F7604*VehicleFleetParameters!$P$4</f>
        <v>54.718204768791651</v>
      </c>
      <c r="H7604" s="2">
        <f>G7604*1000/VehicleFleetParameters!$B$21*100*1/VehicleFleetParameters!$B$23</f>
        <v>340873.27329843235</v>
      </c>
      <c r="I7604" s="6">
        <f t="shared" si="237"/>
        <v>182.78195841724892</v>
      </c>
      <c r="J7604">
        <f>-(SUM(B7604*Data_Parameters4py!$C$34*Data_Parameters4py!$C$48-G7604,-C7604*Data_Parameters4py!$C$34*Data_Parameters4py!$C$48))</f>
        <v>-64.140020231208325</v>
      </c>
    </row>
    <row r="7605" spans="1:10" x14ac:dyDescent="0.25">
      <c r="A7605" t="s">
        <v>7623</v>
      </c>
      <c r="B7605">
        <v>4.5554589999999999E-2</v>
      </c>
      <c r="C7605">
        <v>7.9571199999999998E-3</v>
      </c>
      <c r="D7605">
        <v>0.73823419000000001</v>
      </c>
      <c r="E7605">
        <f t="shared" si="236"/>
        <v>0.26176580999999999</v>
      </c>
      <c r="F7605">
        <v>0.39660000000000001</v>
      </c>
      <c r="G7605">
        <f>F7605*VehicleFleetParameters!$P$4</f>
        <v>43.524348197558702</v>
      </c>
      <c r="H7605" s="2">
        <f>G7605*1000/VehicleFleetParameters!$B$21*100*1/VehicleFleetParameters!$B$23</f>
        <v>271139.87202197808</v>
      </c>
      <c r="I7605" s="6">
        <f t="shared" si="237"/>
        <v>166.27208953514099</v>
      </c>
      <c r="J7605">
        <f>-(SUM(B7605*Data_Parameters4py!$C$34*Data_Parameters4py!$C$48-G7605,-C7605*Data_Parameters4py!$C$34*Data_Parameters4py!$C$48))</f>
        <v>-50.46932680244128</v>
      </c>
    </row>
    <row r="7606" spans="1:10" x14ac:dyDescent="0.25">
      <c r="A7606" t="s">
        <v>7624</v>
      </c>
      <c r="B7606">
        <v>2.6419249999999998E-2</v>
      </c>
      <c r="C7606">
        <v>2.9569499999999999E-3</v>
      </c>
      <c r="D7606">
        <v>0.7616965</v>
      </c>
      <c r="E7606">
        <f t="shared" si="236"/>
        <v>0.2383035</v>
      </c>
      <c r="F7606">
        <v>0.22159999999999999</v>
      </c>
      <c r="G7606">
        <f>F7606*VehicleFleetParameters!$P$4</f>
        <v>24.319202119462954</v>
      </c>
      <c r="H7606" s="2">
        <f>G7606*1000/VehicleFleetParameters!$B$21*100*1/VehicleFleetParameters!$B$23</f>
        <v>151499.23257708104</v>
      </c>
      <c r="I7606" s="6">
        <f t="shared" si="237"/>
        <v>102.05138455567356</v>
      </c>
      <c r="J7606">
        <f>-(SUM(B7606*Data_Parameters4py!$C$34*Data_Parameters4py!$C$48-G7606,-C7606*Data_Parameters4py!$C$34*Data_Parameters4py!$C$48))</f>
        <v>-34.33654788053704</v>
      </c>
    </row>
    <row r="7607" spans="1:10" x14ac:dyDescent="0.25">
      <c r="A7607" t="s">
        <v>7625</v>
      </c>
      <c r="B7607">
        <v>1.334596E-2</v>
      </c>
      <c r="C7607">
        <v>9.0039000000000004E-4</v>
      </c>
      <c r="D7607">
        <v>0.77414207000000002</v>
      </c>
      <c r="E7607">
        <f t="shared" si="236"/>
        <v>0.22585792999999998</v>
      </c>
      <c r="F7607">
        <v>0.114</v>
      </c>
      <c r="G7607">
        <f>F7607*VehicleFleetParameters!$P$4</f>
        <v>12.510780873730944</v>
      </c>
      <c r="H7607" s="2">
        <f>G7607*1000/VehicleFleetParameters!$B$21*100*1/VehicleFleetParameters!$B$23</f>
        <v>77937.330838390088</v>
      </c>
      <c r="I7607" s="6">
        <f t="shared" si="237"/>
        <v>55.392258636794132</v>
      </c>
      <c r="J7607">
        <f>-(SUM(B7607*Data_Parameters4py!$C$34*Data_Parameters4py!$C$48-G7607,-C7607*Data_Parameters4py!$C$34*Data_Parameters4py!$C$48))</f>
        <v>-18.603144126269061</v>
      </c>
    </row>
    <row r="7608" spans="1:10" x14ac:dyDescent="0.25">
      <c r="A7608" t="s">
        <v>7626</v>
      </c>
      <c r="B7608">
        <v>7.1164499999999999E-3</v>
      </c>
      <c r="C7608">
        <v>4.5835E-4</v>
      </c>
      <c r="D7608">
        <v>0.78080017000000002</v>
      </c>
      <c r="E7608">
        <f t="shared" si="236"/>
        <v>0.21919982999999998</v>
      </c>
      <c r="F7608">
        <v>7.1400000000000005E-2</v>
      </c>
      <c r="G7608">
        <f>F7608*VehicleFleetParameters!$P$4</f>
        <v>7.835699599863065</v>
      </c>
      <c r="H7608" s="2">
        <f>G7608*1000/VehicleFleetParameters!$B$21*100*1/VehicleFleetParameters!$B$23</f>
        <v>48813.380893517991</v>
      </c>
      <c r="I7608" s="6">
        <f t="shared" si="237"/>
        <v>35.746832467265442</v>
      </c>
      <c r="J7608">
        <f>-(SUM(B7608*Data_Parameters4py!$C$34*Data_Parameters4py!$C$48-G7608,-C7608*Data_Parameters4py!$C$34*Data_Parameters4py!$C$48))</f>
        <v>-8.8095504001369349</v>
      </c>
    </row>
    <row r="7609" spans="1:10" x14ac:dyDescent="0.25">
      <c r="A7609" t="s">
        <v>7627</v>
      </c>
      <c r="B7609">
        <v>3.3821799999999998E-3</v>
      </c>
      <c r="C7609">
        <v>1.4365E-4</v>
      </c>
      <c r="D7609">
        <v>0.78403871000000003</v>
      </c>
      <c r="E7609">
        <f t="shared" si="236"/>
        <v>0.21596128999999997</v>
      </c>
      <c r="F7609">
        <v>3.56E-2</v>
      </c>
      <c r="G7609">
        <f>F7609*VehicleFleetParameters!$P$4</f>
        <v>3.9068754307440487</v>
      </c>
      <c r="H7609" s="2">
        <f>G7609*1000/VehicleFleetParameters!$B$21*100*1/VehicleFleetParameters!$B$23</f>
        <v>24338.324367076199</v>
      </c>
      <c r="I7609" s="6">
        <f t="shared" si="237"/>
        <v>18.090628328549293</v>
      </c>
      <c r="J7609">
        <f>-(SUM(B7609*Data_Parameters4py!$C$34*Data_Parameters4py!$C$48-G7609,-C7609*Data_Parameters4py!$C$34*Data_Parameters4py!$C$48))</f>
        <v>-4.1894495692559506</v>
      </c>
    </row>
    <row r="7610" spans="1:10" x14ac:dyDescent="0.25">
      <c r="A7610" t="s">
        <v>7628</v>
      </c>
      <c r="B7610">
        <v>2.4972900000000001E-3</v>
      </c>
      <c r="C7610">
        <v>1.8777E-4</v>
      </c>
      <c r="D7610">
        <v>0.78634822999999998</v>
      </c>
      <c r="E7610">
        <f t="shared" si="236"/>
        <v>0.21365177000000002</v>
      </c>
      <c r="F7610">
        <v>2.5600000000000001E-2</v>
      </c>
      <c r="G7610">
        <f>F7610*VehicleFleetParameters!$P$4</f>
        <v>2.8094385119957206</v>
      </c>
      <c r="H7610" s="2">
        <f>G7610*1000/VehicleFleetParameters!$B$21*100*1/VehicleFleetParameters!$B$23</f>
        <v>17501.716398796365</v>
      </c>
      <c r="I7610" s="6">
        <f t="shared" si="237"/>
        <v>13.149614964555269</v>
      </c>
      <c r="J7610">
        <f>-(SUM(B7610*Data_Parameters4py!$C$34*Data_Parameters4py!$C$48-G7610,-C7610*Data_Parameters4py!$C$34*Data_Parameters4py!$C$48))</f>
        <v>-2.964361488004279</v>
      </c>
    </row>
    <row r="7611" spans="1:10" x14ac:dyDescent="0.25">
      <c r="A7611" t="s">
        <v>7629</v>
      </c>
      <c r="B7611">
        <v>1.0124800000000001E-3</v>
      </c>
      <c r="C7611">
        <v>2.1802E-4</v>
      </c>
      <c r="D7611">
        <v>0.78714269000000003</v>
      </c>
      <c r="E7611">
        <f t="shared" si="236"/>
        <v>0.21285730999999997</v>
      </c>
      <c r="F7611">
        <v>1.04E-2</v>
      </c>
      <c r="G7611">
        <f>F7611*VehicleFleetParameters!$P$4</f>
        <v>1.1413343954982613</v>
      </c>
      <c r="H7611" s="2">
        <f>G7611*1000/VehicleFleetParameters!$B$21*100*1/VehicleFleetParameters!$B$23</f>
        <v>7110.0722870110239</v>
      </c>
      <c r="I7611" s="6">
        <f t="shared" si="237"/>
        <v>5.3619694597205116</v>
      </c>
      <c r="J7611">
        <f>-(SUM(B7611*Data_Parameters4py!$C$34*Data_Parameters4py!$C$48-G7611,-C7611*Data_Parameters4py!$C$34*Data_Parameters4py!$C$48))</f>
        <v>-0.84481560450173876</v>
      </c>
    </row>
    <row r="7612" spans="1:10" x14ac:dyDescent="0.25">
      <c r="A7612" t="s">
        <v>7630</v>
      </c>
      <c r="B7612">
        <v>1.5515699999999999E-3</v>
      </c>
      <c r="C7612">
        <v>3.7249499999999999E-3</v>
      </c>
      <c r="D7612">
        <v>0.78496931999999997</v>
      </c>
      <c r="E7612">
        <f t="shared" si="236"/>
        <v>0.21503068000000003</v>
      </c>
      <c r="F7612">
        <v>1.9599999999999999E-2</v>
      </c>
      <c r="G7612">
        <f>F7612*VehicleFleetParameters!$P$4</f>
        <v>2.1509763607467236</v>
      </c>
      <c r="H7612" s="2">
        <f>G7612*1000/VehicleFleetParameters!$B$21*100*1/VehicleFleetParameters!$B$23</f>
        <v>13399.75161782847</v>
      </c>
      <c r="I7612" s="6">
        <f t="shared" si="237"/>
        <v>10.003113791700438</v>
      </c>
      <c r="J7612">
        <f>-(SUM(B7612*Data_Parameters4py!$C$34*Data_Parameters4py!$C$48-G7612,-C7612*Data_Parameters4py!$C$34*Data_Parameters4py!$C$48))</f>
        <v>7.5844263607467237</v>
      </c>
    </row>
    <row r="7613" spans="1:10" x14ac:dyDescent="0.25">
      <c r="A7613" t="s">
        <v>7631</v>
      </c>
      <c r="B7613">
        <v>5.0293899999999999E-3</v>
      </c>
      <c r="C7613">
        <v>2.196685E-2</v>
      </c>
      <c r="D7613">
        <v>0.76803184999999996</v>
      </c>
      <c r="E7613">
        <f t="shared" si="236"/>
        <v>0.23196815000000004</v>
      </c>
      <c r="F7613">
        <v>6.4799999999999996E-2</v>
      </c>
      <c r="G7613">
        <f>F7613*VehicleFleetParameters!$P$4</f>
        <v>7.1113912334891669</v>
      </c>
      <c r="H7613" s="2">
        <f>G7613*1000/VehicleFleetParameters!$B$21*100*1/VehicleFleetParameters!$B$23</f>
        <v>44301.2196344533</v>
      </c>
      <c r="I7613" s="6">
        <f t="shared" si="237"/>
        <v>30.656757117255822</v>
      </c>
      <c r="J7613">
        <f>-(SUM(B7613*Data_Parameters4py!$C$34*Data_Parameters4py!$C$48-G7613,-C7613*Data_Parameters4py!$C$34*Data_Parameters4py!$C$48))</f>
        <v>49.455041233489162</v>
      </c>
    </row>
    <row r="7614" spans="1:10" x14ac:dyDescent="0.25">
      <c r="A7614" t="s">
        <v>7632</v>
      </c>
      <c r="B7614">
        <v>1.06785E-2</v>
      </c>
      <c r="C7614">
        <v>4.7218820000000002E-2</v>
      </c>
      <c r="D7614">
        <v>0.73149153</v>
      </c>
      <c r="E7614">
        <f t="shared" si="236"/>
        <v>0.26850847</v>
      </c>
      <c r="F7614">
        <v>0.13370000000000001</v>
      </c>
      <c r="G7614">
        <f>F7614*VehicleFleetParameters!$P$4</f>
        <v>14.672731603665151</v>
      </c>
      <c r="H7614" s="2">
        <f>G7614*1000/VehicleFleetParameters!$B$21*100*1/VehicleFleetParameters!$B$23</f>
        <v>91405.448535901334</v>
      </c>
      <c r="I7614" s="6">
        <f t="shared" si="237"/>
        <v>54.645321258078567</v>
      </c>
      <c r="J7614">
        <f>-(SUM(B7614*Data_Parameters4py!$C$34*Data_Parameters4py!$C$48-G7614,-C7614*Data_Parameters4py!$C$34*Data_Parameters4py!$C$48))</f>
        <v>106.02353160366515</v>
      </c>
    </row>
    <row r="7615" spans="1:10" x14ac:dyDescent="0.25">
      <c r="A7615" t="s">
        <v>7633</v>
      </c>
      <c r="B7615">
        <v>1.757744E-2</v>
      </c>
      <c r="C7615">
        <v>5.9037560000000003E-2</v>
      </c>
      <c r="D7615">
        <v>0.69003139999999996</v>
      </c>
      <c r="E7615">
        <f t="shared" si="236"/>
        <v>0.30996860000000004</v>
      </c>
      <c r="F7615">
        <v>0.21479999999999999</v>
      </c>
      <c r="G7615">
        <f>F7615*VehicleFleetParameters!$P$4</f>
        <v>23.57294501471409</v>
      </c>
      <c r="H7615" s="2">
        <f>G7615*1000/VehicleFleetParameters!$B$21*100*1/VehicleFleetParameters!$B$23</f>
        <v>146850.33915865072</v>
      </c>
      <c r="I7615" s="6">
        <f t="shared" si="237"/>
        <v>76.049461186436588</v>
      </c>
      <c r="J7615">
        <f>-(SUM(B7615*Data_Parameters4py!$C$34*Data_Parameters4py!$C$48-G7615,-C7615*Data_Parameters4py!$C$34*Data_Parameters4py!$C$48))</f>
        <v>127.22324501471411</v>
      </c>
    </row>
    <row r="7616" spans="1:10" x14ac:dyDescent="0.25">
      <c r="A7616" t="s">
        <v>7634</v>
      </c>
      <c r="B7616">
        <v>1.596332E-2</v>
      </c>
      <c r="C7616">
        <v>5.0667249999999997E-2</v>
      </c>
      <c r="D7616">
        <v>0.65532747000000002</v>
      </c>
      <c r="E7616">
        <f t="shared" si="236"/>
        <v>0.34467252999999998</v>
      </c>
      <c r="F7616">
        <v>0.18709999999999999</v>
      </c>
      <c r="G7616">
        <f>F7616*VehicleFleetParameters!$P$4</f>
        <v>20.533044749781222</v>
      </c>
      <c r="H7616" s="2">
        <f>G7616*1000/VehicleFleetParameters!$B$21*100*1/VehicleFleetParameters!$B$23</f>
        <v>127912.93508651564</v>
      </c>
      <c r="I7616" s="6">
        <f t="shared" si="237"/>
        <v>59.57261737621279</v>
      </c>
      <c r="J7616">
        <f>-(SUM(B7616*Data_Parameters4py!$C$34*Data_Parameters4py!$C$48-G7616,-C7616*Data_Parameters4py!$C$34*Data_Parameters4py!$C$48))</f>
        <v>107.29286974978123</v>
      </c>
    </row>
    <row r="7617" spans="1:10" x14ac:dyDescent="0.25">
      <c r="A7617" t="s">
        <v>7635</v>
      </c>
      <c r="B7617">
        <v>1.396378E-2</v>
      </c>
      <c r="C7617">
        <v>4.5323309999999999E-2</v>
      </c>
      <c r="D7617">
        <v>0.62396794</v>
      </c>
      <c r="E7617">
        <f t="shared" si="236"/>
        <v>0.37603206</v>
      </c>
      <c r="F7617">
        <v>0.14280000000000001</v>
      </c>
      <c r="G7617">
        <f>F7617*VehicleFleetParameters!$P$4</f>
        <v>15.67139919972613</v>
      </c>
      <c r="H7617" s="2">
        <f>G7617*1000/VehicleFleetParameters!$B$21*100*1/VehicleFleetParameters!$B$23</f>
        <v>97626.761787035983</v>
      </c>
      <c r="I7617" s="6">
        <f t="shared" si="237"/>
        <v>41.675699672326154</v>
      </c>
      <c r="J7617">
        <f>-(SUM(B7617*Data_Parameters4py!$C$34*Data_Parameters4py!$C$48-G7617,-C7617*Data_Parameters4py!$C$34*Data_Parameters4py!$C$48))</f>
        <v>94.070224199726127</v>
      </c>
    </row>
    <row r="7618" spans="1:10" x14ac:dyDescent="0.25">
      <c r="A7618" t="s">
        <v>7636</v>
      </c>
      <c r="B7618">
        <v>1.9482860000000001E-2</v>
      </c>
      <c r="C7618">
        <v>5.0061170000000002E-2</v>
      </c>
      <c r="D7618">
        <v>0.59338961999999995</v>
      </c>
      <c r="E7618">
        <f t="shared" si="236"/>
        <v>0.40661038000000005</v>
      </c>
      <c r="F7618">
        <v>0.18240000000000001</v>
      </c>
      <c r="G7618">
        <f>F7618*VehicleFleetParameters!$P$4</f>
        <v>20.017249397969511</v>
      </c>
      <c r="H7618" s="2">
        <f>G7618*1000/VehicleFleetParameters!$B$21*100*1/VehicleFleetParameters!$B$23</f>
        <v>124699.72934142411</v>
      </c>
      <c r="I7618" s="6">
        <f t="shared" si="237"/>
        <v>49.229558276327104</v>
      </c>
      <c r="J7618">
        <f>-(SUM(B7618*Data_Parameters4py!$C$34*Data_Parameters4py!$C$48-G7618,-C7618*Data_Parameters4py!$C$34*Data_Parameters4py!$C$48))</f>
        <v>96.463024397969519</v>
      </c>
    </row>
    <row r="7619" spans="1:10" x14ac:dyDescent="0.25">
      <c r="A7619" t="s">
        <v>7637</v>
      </c>
      <c r="B7619">
        <v>2.527969E-2</v>
      </c>
      <c r="C7619">
        <v>4.8114749999999998E-2</v>
      </c>
      <c r="D7619">
        <v>0.57055456999999998</v>
      </c>
      <c r="E7619">
        <f t="shared" ref="E7619:E7682" si="238">1-D7619</f>
        <v>0.42944543000000002</v>
      </c>
      <c r="F7619">
        <v>0.22090000000000001</v>
      </c>
      <c r="G7619">
        <f>F7619*VehicleFleetParameters!$P$4</f>
        <v>24.242381535150574</v>
      </c>
      <c r="H7619" s="2">
        <f>G7619*1000/VehicleFleetParameters!$B$21*100*1/VehicleFleetParameters!$B$23</f>
        <v>151020.67001930144</v>
      </c>
      <c r="I7619" s="6">
        <f t="shared" ref="I7619:I7682" si="239">G7619/E7619</f>
        <v>56.450435472443083</v>
      </c>
      <c r="J7619">
        <f>-(SUM(B7619*Data_Parameters4py!$C$34*Data_Parameters4py!$C$48-G7619,-C7619*Data_Parameters4py!$C$34*Data_Parameters4py!$C$48))</f>
        <v>81.330031535150582</v>
      </c>
    </row>
    <row r="7620" spans="1:10" x14ac:dyDescent="0.25">
      <c r="A7620" t="s">
        <v>7638</v>
      </c>
      <c r="B7620">
        <v>4.4376800000000001E-2</v>
      </c>
      <c r="C7620">
        <v>6.1838089999999998E-2</v>
      </c>
      <c r="D7620">
        <v>0.55309328000000002</v>
      </c>
      <c r="E7620">
        <f t="shared" si="238"/>
        <v>0.44690671999999998</v>
      </c>
      <c r="F7620">
        <v>0.39169999999999999</v>
      </c>
      <c r="G7620">
        <f>F7620*VehicleFleetParameters!$P$4</f>
        <v>42.986604107372017</v>
      </c>
      <c r="H7620" s="2">
        <f>G7620*1000/VehicleFleetParameters!$B$21*100*1/VehicleFleetParameters!$B$23</f>
        <v>267789.93411752098</v>
      </c>
      <c r="I7620" s="6">
        <f t="shared" si="239"/>
        <v>96.18697187496312</v>
      </c>
      <c r="J7620">
        <f>-(SUM(B7620*Data_Parameters4py!$C$34*Data_Parameters4py!$C$48-G7620,-C7620*Data_Parameters4py!$C$34*Data_Parameters4py!$C$48))</f>
        <v>86.639829107372009</v>
      </c>
    </row>
    <row r="7621" spans="1:10" x14ac:dyDescent="0.25">
      <c r="A7621" t="s">
        <v>7639</v>
      </c>
      <c r="B7621">
        <v>5.2399040000000001E-2</v>
      </c>
      <c r="C7621">
        <v>4.9306200000000001E-2</v>
      </c>
      <c r="D7621">
        <v>0.55618610999999996</v>
      </c>
      <c r="E7621">
        <f t="shared" si="238"/>
        <v>0.44381389000000004</v>
      </c>
      <c r="F7621">
        <v>0.44590000000000002</v>
      </c>
      <c r="G7621">
        <f>F7621*VehicleFleetParameters!$P$4</f>
        <v>48.93471220698796</v>
      </c>
      <c r="H7621" s="2">
        <f>G7621*1000/VehicleFleetParameters!$B$21*100*1/VehicleFleetParameters!$B$23</f>
        <v>304844.34930559766</v>
      </c>
      <c r="I7621" s="6">
        <f t="shared" si="239"/>
        <v>110.25953290237932</v>
      </c>
      <c r="J7621">
        <f>-(SUM(B7621*Data_Parameters4py!$C$34*Data_Parameters4py!$C$48-G7621,-C7621*Data_Parameters4py!$C$34*Data_Parameters4py!$C$48))</f>
        <v>41.202612206987979</v>
      </c>
    </row>
    <row r="7622" spans="1:10" x14ac:dyDescent="0.25">
      <c r="A7622" t="s">
        <v>7640</v>
      </c>
      <c r="B7622">
        <v>7.1065680000000006E-2</v>
      </c>
      <c r="C7622">
        <v>5.247367E-2</v>
      </c>
      <c r="D7622">
        <v>0.57477811999999995</v>
      </c>
      <c r="E7622">
        <f t="shared" si="238"/>
        <v>0.42522188000000005</v>
      </c>
      <c r="F7622">
        <v>0.62629999999999997</v>
      </c>
      <c r="G7622">
        <f>F7622*VehicleFleetParameters!$P$4</f>
        <v>68.732474221207795</v>
      </c>
      <c r="H7622" s="2">
        <f>G7622*1000/VehicleFleetParameters!$B$21*100*1/VehicleFleetParameters!$B$23</f>
        <v>428176.75705336581</v>
      </c>
      <c r="I7622" s="6">
        <f t="shared" si="239"/>
        <v>161.63908174529445</v>
      </c>
      <c r="J7622">
        <f>-(SUM(B7622*Data_Parameters4py!$C$34*Data_Parameters4py!$C$48-G7622,-C7622*Data_Parameters4py!$C$34*Data_Parameters4py!$C$48))</f>
        <v>22.252449221207783</v>
      </c>
    </row>
    <row r="7623" spans="1:10" x14ac:dyDescent="0.25">
      <c r="A7623" t="s">
        <v>7641</v>
      </c>
      <c r="B7623">
        <v>7.3476760000000002E-2</v>
      </c>
      <c r="C7623">
        <v>4.3202699999999997E-2</v>
      </c>
      <c r="D7623">
        <v>0.60505218000000005</v>
      </c>
      <c r="E7623">
        <f t="shared" si="238"/>
        <v>0.39494781999999995</v>
      </c>
      <c r="F7623">
        <v>0.64700000000000002</v>
      </c>
      <c r="G7623">
        <f>F7623*VehicleFleetParameters!$P$4</f>
        <v>71.00416864301684</v>
      </c>
      <c r="H7623" s="2">
        <f>G7623*1000/VehicleFleetParameters!$B$21*100*1/VehicleFleetParameters!$B$23</f>
        <v>442328.53554770502</v>
      </c>
      <c r="I7623" s="6">
        <f t="shared" si="239"/>
        <v>179.78113828560149</v>
      </c>
      <c r="J7623">
        <f>-(SUM(B7623*Data_Parameters4py!$C$34*Data_Parameters4py!$C$48-G7623,-C7623*Data_Parameters4py!$C$34*Data_Parameters4py!$C$48))</f>
        <v>-4.680981356983196</v>
      </c>
    </row>
    <row r="7624" spans="1:10" x14ac:dyDescent="0.25">
      <c r="A7624" t="s">
        <v>7642</v>
      </c>
      <c r="B7624">
        <v>8.1408380000000002E-2</v>
      </c>
      <c r="C7624">
        <v>4.1415939999999998E-2</v>
      </c>
      <c r="D7624">
        <v>0.64504463000000001</v>
      </c>
      <c r="E7624">
        <f t="shared" si="238"/>
        <v>0.35495536999999999</v>
      </c>
      <c r="F7624">
        <v>0.69669999999999999</v>
      </c>
      <c r="G7624">
        <f>F7624*VehicleFleetParameters!$P$4</f>
        <v>76.458430129196032</v>
      </c>
      <c r="H7624" s="2">
        <f>G7624*1000/VehicleFleetParameters!$B$21*100*1/VehicleFleetParameters!$B$23</f>
        <v>476306.47715005575</v>
      </c>
      <c r="I7624" s="6">
        <f t="shared" si="239"/>
        <v>215.40293961236884</v>
      </c>
      <c r="J7624">
        <f>-(SUM(B7624*Data_Parameters4py!$C$34*Data_Parameters4py!$C$48-G7624,-C7624*Data_Parameters4py!$C$34*Data_Parameters4py!$C$48))</f>
        <v>-23.522669870804009</v>
      </c>
    </row>
    <row r="7625" spans="1:10" x14ac:dyDescent="0.25">
      <c r="A7625" t="s">
        <v>7643</v>
      </c>
      <c r="B7625">
        <v>6.8305160000000004E-2</v>
      </c>
      <c r="C7625">
        <v>3.213713E-2</v>
      </c>
      <c r="D7625">
        <v>0.68121266000000003</v>
      </c>
      <c r="E7625">
        <f t="shared" si="238"/>
        <v>0.31878733999999997</v>
      </c>
      <c r="F7625">
        <v>0.56610000000000005</v>
      </c>
      <c r="G7625">
        <f>F7625*VehicleFleetParameters!$P$4</f>
        <v>62.125903970342875</v>
      </c>
      <c r="H7625" s="2">
        <f>G7625*1000/VehicleFleetParameters!$B$21*100*1/VehicleFleetParameters!$B$23</f>
        <v>387020.37708432128</v>
      </c>
      <c r="I7625" s="6">
        <f t="shared" si="239"/>
        <v>194.88196730253742</v>
      </c>
      <c r="J7625">
        <f>-(SUM(B7625*Data_Parameters4py!$C$34*Data_Parameters4py!$C$48-G7625,-C7625*Data_Parameters4py!$C$34*Data_Parameters4py!$C$48))</f>
        <v>-28.294171029657122</v>
      </c>
    </row>
    <row r="7626" spans="1:10" x14ac:dyDescent="0.25">
      <c r="A7626" t="s">
        <v>7644</v>
      </c>
      <c r="B7626">
        <v>6.4202889999999999E-2</v>
      </c>
      <c r="C7626">
        <v>2.6147050000000002E-2</v>
      </c>
      <c r="D7626">
        <v>0.71926849000000004</v>
      </c>
      <c r="E7626">
        <f t="shared" si="238"/>
        <v>0.28073150999999996</v>
      </c>
      <c r="F7626">
        <v>0.51570000000000005</v>
      </c>
      <c r="G7626">
        <f>F7626*VehicleFleetParameters!$P$4</f>
        <v>56.594821899851297</v>
      </c>
      <c r="H7626" s="2">
        <f>G7626*1000/VehicleFleetParameters!$B$21*100*1/VehicleFleetParameters!$B$23</f>
        <v>352563.87292419089</v>
      </c>
      <c r="I7626" s="6">
        <f t="shared" si="239"/>
        <v>201.59768278185553</v>
      </c>
      <c r="J7626">
        <f>-(SUM(B7626*Data_Parameters4py!$C$34*Data_Parameters4py!$C$48-G7626,-C7626*Data_Parameters4py!$C$34*Data_Parameters4py!$C$48))</f>
        <v>-38.544778100148704</v>
      </c>
    </row>
    <row r="7627" spans="1:10" x14ac:dyDescent="0.25">
      <c r="A7627" t="s">
        <v>7645</v>
      </c>
      <c r="B7627">
        <v>7.5560890000000006E-2</v>
      </c>
      <c r="C7627">
        <v>2.4195500000000002E-2</v>
      </c>
      <c r="D7627">
        <v>0.77063387999999999</v>
      </c>
      <c r="E7627">
        <f t="shared" si="238"/>
        <v>0.22936612000000001</v>
      </c>
      <c r="F7627">
        <v>0.61280000000000001</v>
      </c>
      <c r="G7627">
        <f>F7627*VehicleFleetParameters!$P$4</f>
        <v>67.250934380897561</v>
      </c>
      <c r="H7627" s="2">
        <f>G7627*1000/VehicleFleetParameters!$B$21*100*1/VehicleFleetParameters!$B$23</f>
        <v>418947.336296188</v>
      </c>
      <c r="I7627" s="6">
        <f t="shared" si="239"/>
        <v>293.20343554182091</v>
      </c>
      <c r="J7627">
        <f>-(SUM(B7627*Data_Parameters4py!$C$34*Data_Parameters4py!$C$48-G7627,-C7627*Data_Parameters4py!$C$34*Data_Parameters4py!$C$48))</f>
        <v>-61.162540619102451</v>
      </c>
    </row>
    <row r="7628" spans="1:10" x14ac:dyDescent="0.25">
      <c r="A7628" t="s">
        <v>7646</v>
      </c>
      <c r="B7628">
        <v>6.2808589999999997E-2</v>
      </c>
      <c r="C7628">
        <v>1.2708840000000001E-2</v>
      </c>
      <c r="D7628">
        <v>0.82073362999999999</v>
      </c>
      <c r="E7628">
        <f t="shared" si="238"/>
        <v>0.17926637000000001</v>
      </c>
      <c r="F7628">
        <v>0.49859999999999999</v>
      </c>
      <c r="G7628">
        <f>F7628*VehicleFleetParameters!$P$4</f>
        <v>54.718204768791651</v>
      </c>
      <c r="H7628" s="2">
        <f>G7628*1000/VehicleFleetParameters!$B$21*100*1/VehicleFleetParameters!$B$23</f>
        <v>340873.27329843235</v>
      </c>
      <c r="I7628" s="6">
        <f t="shared" si="239"/>
        <v>305.23407579900038</v>
      </c>
      <c r="J7628">
        <f>-(SUM(B7628*Data_Parameters4py!$C$34*Data_Parameters4py!$C$48-G7628,-C7628*Data_Parameters4py!$C$34*Data_Parameters4py!$C$48))</f>
        <v>-70.531170231208336</v>
      </c>
    </row>
    <row r="7629" spans="1:10" x14ac:dyDescent="0.25">
      <c r="A7629" t="s">
        <v>7647</v>
      </c>
      <c r="B7629">
        <v>4.5554589999999999E-2</v>
      </c>
      <c r="C7629">
        <v>6.6851899999999997E-3</v>
      </c>
      <c r="D7629">
        <v>0.85960303999999998</v>
      </c>
      <c r="E7629">
        <f t="shared" si="238"/>
        <v>0.14039696000000002</v>
      </c>
      <c r="F7629">
        <v>0.39660000000000001</v>
      </c>
      <c r="G7629">
        <f>F7629*VehicleFleetParameters!$P$4</f>
        <v>43.524348197558702</v>
      </c>
      <c r="H7629" s="2">
        <f>G7629*1000/VehicleFleetParameters!$B$21*100*1/VehicleFleetParameters!$B$23</f>
        <v>271139.87202197808</v>
      </c>
      <c r="I7629" s="6">
        <f t="shared" si="239"/>
        <v>310.00919248934377</v>
      </c>
      <c r="J7629">
        <f>-(SUM(B7629*Data_Parameters4py!$C$34*Data_Parameters4py!$C$48-G7629,-C7629*Data_Parameters4py!$C$34*Data_Parameters4py!$C$48))</f>
        <v>-53.649151802441281</v>
      </c>
    </row>
    <row r="7630" spans="1:10" x14ac:dyDescent="0.25">
      <c r="A7630" t="s">
        <v>7648</v>
      </c>
      <c r="B7630">
        <v>2.6419249999999998E-2</v>
      </c>
      <c r="C7630">
        <v>2.5318699999999999E-3</v>
      </c>
      <c r="D7630">
        <v>0.88349042</v>
      </c>
      <c r="E7630">
        <f t="shared" si="238"/>
        <v>0.11650958</v>
      </c>
      <c r="F7630">
        <v>0.22159999999999999</v>
      </c>
      <c r="G7630">
        <f>F7630*VehicleFleetParameters!$P$4</f>
        <v>24.319202119462954</v>
      </c>
      <c r="H7630" s="2">
        <f>G7630*1000/VehicleFleetParameters!$B$21*100*1/VehicleFleetParameters!$B$23</f>
        <v>151499.23257708104</v>
      </c>
      <c r="I7630" s="6">
        <f t="shared" si="239"/>
        <v>208.73135170054647</v>
      </c>
      <c r="J7630">
        <f>-(SUM(B7630*Data_Parameters4py!$C$34*Data_Parameters4py!$C$48-G7630,-C7630*Data_Parameters4py!$C$34*Data_Parameters4py!$C$48))</f>
        <v>-35.39924788053704</v>
      </c>
    </row>
    <row r="7631" spans="1:10" x14ac:dyDescent="0.25">
      <c r="A7631" t="s">
        <v>7649</v>
      </c>
      <c r="B7631">
        <v>1.334596E-2</v>
      </c>
      <c r="C7631">
        <v>7.7377999999999995E-4</v>
      </c>
      <c r="D7631">
        <v>0.89606260999999998</v>
      </c>
      <c r="E7631">
        <f t="shared" si="238"/>
        <v>0.10393739000000002</v>
      </c>
      <c r="F7631">
        <v>0.114</v>
      </c>
      <c r="G7631">
        <f>F7631*VehicleFleetParameters!$P$4</f>
        <v>12.510780873730944</v>
      </c>
      <c r="H7631" s="2">
        <f>G7631*1000/VehicleFleetParameters!$B$21*100*1/VehicleFleetParameters!$B$23</f>
        <v>77937.330838390088</v>
      </c>
      <c r="I7631" s="6">
        <f t="shared" si="239"/>
        <v>120.36843405179735</v>
      </c>
      <c r="J7631">
        <f>-(SUM(B7631*Data_Parameters4py!$C$34*Data_Parameters4py!$C$48-G7631,-C7631*Data_Parameters4py!$C$34*Data_Parameters4py!$C$48))</f>
        <v>-18.919669126269063</v>
      </c>
    </row>
    <row r="7632" spans="1:10" x14ac:dyDescent="0.25">
      <c r="A7632" t="s">
        <v>7650</v>
      </c>
      <c r="B7632">
        <v>9.8702500000000006E-3</v>
      </c>
      <c r="C7632">
        <v>1.14795E-3</v>
      </c>
      <c r="D7632">
        <v>0.90478491000000005</v>
      </c>
      <c r="E7632">
        <f t="shared" si="238"/>
        <v>9.5215089999999947E-2</v>
      </c>
      <c r="F7632">
        <v>9.9000000000000005E-2</v>
      </c>
      <c r="G7632">
        <f>F7632*VehicleFleetParameters!$P$4</f>
        <v>10.86462549560845</v>
      </c>
      <c r="H7632" s="2">
        <f>G7632*1000/VehicleFleetParameters!$B$21*100*1/VehicleFleetParameters!$B$23</f>
        <v>67682.418885970328</v>
      </c>
      <c r="I7632" s="6">
        <f t="shared" si="239"/>
        <v>114.10613061026835</v>
      </c>
      <c r="J7632">
        <f>-(SUM(B7632*Data_Parameters4py!$C$34*Data_Parameters4py!$C$48-G7632,-C7632*Data_Parameters4py!$C$34*Data_Parameters4py!$C$48))</f>
        <v>-10.941124504391549</v>
      </c>
    </row>
    <row r="7633" spans="1:10" x14ac:dyDescent="0.25">
      <c r="A7633" t="s">
        <v>7651</v>
      </c>
      <c r="B7633">
        <v>4.7847799999999998E-3</v>
      </c>
      <c r="C7633">
        <v>2.8655E-4</v>
      </c>
      <c r="D7633">
        <v>0.90928313000000005</v>
      </c>
      <c r="E7633">
        <f t="shared" si="238"/>
        <v>9.0716869999999949E-2</v>
      </c>
      <c r="F7633">
        <v>5.0299999999999997E-2</v>
      </c>
      <c r="G7633">
        <f>F7633*VehicleFleetParameters!$P$4</f>
        <v>5.5201077013040916</v>
      </c>
      <c r="H7633" s="2">
        <f>G7633*1000/VehicleFleetParameters!$B$21*100*1/VehicleFleetParameters!$B$23</f>
        <v>34388.138080447548</v>
      </c>
      <c r="I7633" s="6">
        <f t="shared" si="239"/>
        <v>60.849847457304186</v>
      </c>
      <c r="J7633">
        <f>-(SUM(B7633*Data_Parameters4py!$C$34*Data_Parameters4py!$C$48-G7633,-C7633*Data_Parameters4py!$C$34*Data_Parameters4py!$C$48))</f>
        <v>-5.7254672986959081</v>
      </c>
    </row>
    <row r="7634" spans="1:10" x14ac:dyDescent="0.25">
      <c r="A7634" t="s">
        <v>7652</v>
      </c>
      <c r="B7634">
        <v>3.5329200000000002E-3</v>
      </c>
      <c r="C7634">
        <v>4.8439000000000002E-4</v>
      </c>
      <c r="D7634">
        <v>0.91233165999999999</v>
      </c>
      <c r="E7634">
        <f t="shared" si="238"/>
        <v>8.7668340000000011E-2</v>
      </c>
      <c r="F7634">
        <v>3.61E-2</v>
      </c>
      <c r="G7634">
        <f>F7634*VehicleFleetParameters!$P$4</f>
        <v>3.9617472766814652</v>
      </c>
      <c r="H7634" s="2">
        <f>G7634*1000/VehicleFleetParameters!$B$21*100*1/VehicleFleetParameters!$B$23</f>
        <v>24680.154765490188</v>
      </c>
      <c r="I7634" s="6">
        <f t="shared" si="239"/>
        <v>45.190171009071975</v>
      </c>
      <c r="J7634">
        <f>-(SUM(B7634*Data_Parameters4py!$C$34*Data_Parameters4py!$C$48-G7634,-C7634*Data_Parameters4py!$C$34*Data_Parameters4py!$C$48))</f>
        <v>-3.6595777233185345</v>
      </c>
    </row>
    <row r="7635" spans="1:10" x14ac:dyDescent="0.25">
      <c r="A7635" t="s">
        <v>7653</v>
      </c>
      <c r="B7635">
        <v>1.4918799999999999E-3</v>
      </c>
      <c r="C7635">
        <v>3.0843E-4</v>
      </c>
      <c r="D7635">
        <v>0.91351512000000001</v>
      </c>
      <c r="E7635">
        <f t="shared" si="238"/>
        <v>8.6484879999999986E-2</v>
      </c>
      <c r="F7635">
        <v>1.52E-2</v>
      </c>
      <c r="G7635">
        <f>F7635*VehicleFleetParameters!$P$4</f>
        <v>1.668104116497459</v>
      </c>
      <c r="H7635" s="2">
        <f>G7635*1000/VehicleFleetParameters!$B$21*100*1/VehicleFleetParameters!$B$23</f>
        <v>10391.644111785343</v>
      </c>
      <c r="I7635" s="6">
        <f t="shared" si="239"/>
        <v>19.287812118111969</v>
      </c>
      <c r="J7635">
        <f>-(SUM(B7635*Data_Parameters4py!$C$34*Data_Parameters4py!$C$48-G7635,-C7635*Data_Parameters4py!$C$34*Data_Parameters4py!$C$48))</f>
        <v>-1.2905208835025408</v>
      </c>
    </row>
    <row r="7636" spans="1:10" x14ac:dyDescent="0.25">
      <c r="A7636" t="s">
        <v>7654</v>
      </c>
      <c r="B7636">
        <v>3.2952400000000001E-3</v>
      </c>
      <c r="C7636">
        <v>5.2696899999999996E-3</v>
      </c>
      <c r="D7636">
        <v>0.91154067000000005</v>
      </c>
      <c r="E7636">
        <f t="shared" si="238"/>
        <v>8.8459329999999947E-2</v>
      </c>
      <c r="F7636">
        <v>3.6600000000000001E-2</v>
      </c>
      <c r="G7636">
        <f>F7636*VehicleFleetParameters!$P$4</f>
        <v>4.0166191226188817</v>
      </c>
      <c r="H7636" s="2">
        <f>G7636*1000/VehicleFleetParameters!$B$21*100*1/VehicleFleetParameters!$B$23</f>
        <v>25021.985163904181</v>
      </c>
      <c r="I7636" s="6">
        <f t="shared" si="239"/>
        <v>45.406393227473963</v>
      </c>
      <c r="J7636">
        <f>-(SUM(B7636*Data_Parameters4py!$C$34*Data_Parameters4py!$C$48-G7636,-C7636*Data_Parameters4py!$C$34*Data_Parameters4py!$C$48))</f>
        <v>8.9527441226188813</v>
      </c>
    </row>
    <row r="7637" spans="1:10" x14ac:dyDescent="0.25">
      <c r="A7637" t="s">
        <v>7655</v>
      </c>
      <c r="B7637">
        <v>1.4359709999999999E-2</v>
      </c>
      <c r="C7637">
        <v>3.3467049999999998E-2</v>
      </c>
      <c r="D7637">
        <v>0.89243333000000002</v>
      </c>
      <c r="E7637">
        <f t="shared" si="238"/>
        <v>0.10756666999999998</v>
      </c>
      <c r="F7637">
        <v>0.14960000000000001</v>
      </c>
      <c r="G7637">
        <f>F7637*VehicleFleetParameters!$P$4</f>
        <v>16.417656304474992</v>
      </c>
      <c r="H7637" s="2">
        <f>G7637*1000/VehicleFleetParameters!$B$21*100*1/VehicleFleetParameters!$B$23</f>
        <v>102275.65520546626</v>
      </c>
      <c r="I7637" s="6">
        <f t="shared" si="239"/>
        <v>152.62772664130065</v>
      </c>
      <c r="J7637">
        <f>-(SUM(B7637*Data_Parameters4py!$C$34*Data_Parameters4py!$C$48-G7637,-C7637*Data_Parameters4py!$C$34*Data_Parameters4py!$C$48))</f>
        <v>64.186006304474986</v>
      </c>
    </row>
    <row r="7638" spans="1:10" x14ac:dyDescent="0.25">
      <c r="A7638" t="s">
        <v>7656</v>
      </c>
      <c r="B7638">
        <v>3.6604909999999997E-2</v>
      </c>
      <c r="C7638">
        <v>9.7417470000000006E-2</v>
      </c>
      <c r="D7638">
        <v>0.83162075999999996</v>
      </c>
      <c r="E7638">
        <f t="shared" si="238"/>
        <v>0.16837924000000004</v>
      </c>
      <c r="F7638">
        <v>0.34189999999999998</v>
      </c>
      <c r="G7638">
        <f>F7638*VehicleFleetParameters!$P$4</f>
        <v>37.521368252005345</v>
      </c>
      <c r="H7638" s="2">
        <f>G7638*1000/VehicleFleetParameters!$B$21*100*1/VehicleFleetParameters!$B$23</f>
        <v>233743.62643548741</v>
      </c>
      <c r="I7638" s="6">
        <f t="shared" si="239"/>
        <v>222.83844642608753</v>
      </c>
      <c r="J7638">
        <f>-(SUM(B7638*Data_Parameters4py!$C$34*Data_Parameters4py!$C$48-G7638,-C7638*Data_Parameters4py!$C$34*Data_Parameters4py!$C$48))</f>
        <v>189.55276825200536</v>
      </c>
    </row>
    <row r="7639" spans="1:10" x14ac:dyDescent="0.25">
      <c r="A7639" t="s">
        <v>7657</v>
      </c>
      <c r="B7639">
        <v>5.8952009999999999E-2</v>
      </c>
      <c r="C7639">
        <v>0.16244119000000001</v>
      </c>
      <c r="D7639">
        <v>0.72813158</v>
      </c>
      <c r="E7639">
        <f t="shared" si="238"/>
        <v>0.27186842</v>
      </c>
      <c r="F7639">
        <v>0.52980000000000005</v>
      </c>
      <c r="G7639">
        <f>F7639*VehicleFleetParameters!$P$4</f>
        <v>58.142207955286437</v>
      </c>
      <c r="H7639" s="2">
        <f>G7639*1000/VehicleFleetParameters!$B$21*100*1/VehicleFleetParameters!$B$23</f>
        <v>362203.49015946541</v>
      </c>
      <c r="I7639" s="6">
        <f t="shared" si="239"/>
        <v>213.86157301861849</v>
      </c>
      <c r="J7639">
        <f>-(SUM(B7639*Data_Parameters4py!$C$34*Data_Parameters4py!$C$48-G7639,-C7639*Data_Parameters4py!$C$34*Data_Parameters4py!$C$48))</f>
        <v>316.86515795528646</v>
      </c>
    </row>
    <row r="7640" spans="1:10" x14ac:dyDescent="0.25">
      <c r="A7640" t="s">
        <v>7658</v>
      </c>
      <c r="B7640">
        <v>4.6222810000000003E-2</v>
      </c>
      <c r="C7640">
        <v>0.11976518999999999</v>
      </c>
      <c r="D7640">
        <v>0.65458919999999998</v>
      </c>
      <c r="E7640">
        <f t="shared" si="238"/>
        <v>0.34541080000000002</v>
      </c>
      <c r="F7640">
        <v>0.41820000000000002</v>
      </c>
      <c r="G7640">
        <f>F7640*VehicleFleetParameters!$P$4</f>
        <v>45.894811942055092</v>
      </c>
      <c r="H7640" s="2">
        <f>G7640*1000/VehicleFleetParameters!$B$21*100*1/VehicleFleetParameters!$B$23</f>
        <v>285906.94523346255</v>
      </c>
      <c r="I7640" s="6">
        <f t="shared" si="239"/>
        <v>132.87022855699675</v>
      </c>
      <c r="J7640">
        <f>-(SUM(B7640*Data_Parameters4py!$C$34*Data_Parameters4py!$C$48-G7640,-C7640*Data_Parameters4py!$C$34*Data_Parameters4py!$C$48))</f>
        <v>229.75076194205505</v>
      </c>
    </row>
    <row r="7641" spans="1:10" x14ac:dyDescent="0.25">
      <c r="A7641" t="s">
        <v>7659</v>
      </c>
      <c r="B7641">
        <v>3.0951869999999999E-2</v>
      </c>
      <c r="C7641">
        <v>8.8704630000000007E-2</v>
      </c>
      <c r="D7641">
        <v>0.59683644999999996</v>
      </c>
      <c r="E7641">
        <f t="shared" si="238"/>
        <v>0.40316355000000004</v>
      </c>
      <c r="F7641">
        <v>0.26829999999999998</v>
      </c>
      <c r="G7641">
        <f>F7641*VehicleFleetParameters!$P$4</f>
        <v>29.444232530017647</v>
      </c>
      <c r="H7641" s="2">
        <f>G7641*1000/VehicleFleetParameters!$B$21*100*1/VehicleFleetParameters!$B$23</f>
        <v>183426.19178894785</v>
      </c>
      <c r="I7641" s="6">
        <f t="shared" si="239"/>
        <v>73.032972673292619</v>
      </c>
      <c r="J7641">
        <f>-(SUM(B7641*Data_Parameters4py!$C$34*Data_Parameters4py!$C$48-G7641,-C7641*Data_Parameters4py!$C$34*Data_Parameters4py!$C$48))</f>
        <v>173.82613253001767</v>
      </c>
    </row>
    <row r="7642" spans="1:10" x14ac:dyDescent="0.25">
      <c r="A7642" t="s">
        <v>7660</v>
      </c>
      <c r="B7642">
        <v>3.3655339999999999E-2</v>
      </c>
      <c r="C7642">
        <v>8.6058280000000001E-2</v>
      </c>
      <c r="D7642">
        <v>0.54443350000000001</v>
      </c>
      <c r="E7642">
        <f t="shared" si="238"/>
        <v>0.45556649999999999</v>
      </c>
      <c r="F7642">
        <v>0.29210000000000003</v>
      </c>
      <c r="G7642">
        <f>F7642*VehicleFleetParameters!$P$4</f>
        <v>32.056132396638674</v>
      </c>
      <c r="H7642" s="2">
        <f>G7642*1000/VehicleFleetParameters!$B$21*100*1/VehicleFleetParameters!$B$23</f>
        <v>199697.31875345387</v>
      </c>
      <c r="I7642" s="6">
        <f t="shared" si="239"/>
        <v>70.365429408524719</v>
      </c>
      <c r="J7642">
        <f>-(SUM(B7642*Data_Parameters4py!$C$34*Data_Parameters4py!$C$48-G7642,-C7642*Data_Parameters4py!$C$34*Data_Parameters4py!$C$48))</f>
        <v>163.06348239663868</v>
      </c>
    </row>
    <row r="7643" spans="1:10" x14ac:dyDescent="0.25">
      <c r="A7643" t="s">
        <v>7661</v>
      </c>
      <c r="B7643">
        <v>3.9136839999999999E-2</v>
      </c>
      <c r="C7643">
        <v>7.0127599999999998E-2</v>
      </c>
      <c r="D7643">
        <v>0.51344274000000001</v>
      </c>
      <c r="E7643">
        <f t="shared" si="238"/>
        <v>0.48655725999999999</v>
      </c>
      <c r="F7643">
        <v>0.32290000000000002</v>
      </c>
      <c r="G7643">
        <f>F7643*VehicleFleetParameters!$P$4</f>
        <v>35.436238106383527</v>
      </c>
      <c r="H7643" s="2">
        <f>G7643*1000/VehicleFleetParameters!$B$21*100*1/VehicleFleetParameters!$B$23</f>
        <v>220754.0712957558</v>
      </c>
      <c r="I7643" s="6">
        <f t="shared" si="239"/>
        <v>72.830560798504024</v>
      </c>
      <c r="J7643">
        <f>-(SUM(B7643*Data_Parameters4py!$C$34*Data_Parameters4py!$C$48-G7643,-C7643*Data_Parameters4py!$C$34*Data_Parameters4py!$C$48))</f>
        <v>112.91313810638353</v>
      </c>
    </row>
    <row r="7644" spans="1:10" x14ac:dyDescent="0.25">
      <c r="A7644" t="s">
        <v>7662</v>
      </c>
      <c r="B7644">
        <v>5.809139E-2</v>
      </c>
      <c r="C7644">
        <v>7.7932349999999997E-2</v>
      </c>
      <c r="D7644">
        <v>0.49360177999999999</v>
      </c>
      <c r="E7644">
        <f t="shared" si="238"/>
        <v>0.50639822000000001</v>
      </c>
      <c r="F7644">
        <v>0.49440000000000001</v>
      </c>
      <c r="G7644">
        <f>F7644*VehicleFleetParameters!$P$4</f>
        <v>54.257281262917353</v>
      </c>
      <c r="H7644" s="2">
        <f>G7644*1000/VehicleFleetParameters!$B$21*100*1/VehicleFleetParameters!$B$23</f>
        <v>338001.8979517548</v>
      </c>
      <c r="I7644" s="6">
        <f t="shared" si="239"/>
        <v>107.14350706627158</v>
      </c>
      <c r="J7644">
        <f>-(SUM(B7644*Data_Parameters4py!$C$34*Data_Parameters4py!$C$48-G7644,-C7644*Data_Parameters4py!$C$34*Data_Parameters4py!$C$48))</f>
        <v>103.85968126291735</v>
      </c>
    </row>
    <row r="7645" spans="1:10" x14ac:dyDescent="0.25">
      <c r="A7645" t="s">
        <v>7663</v>
      </c>
      <c r="B7645">
        <v>6.0742249999999998E-2</v>
      </c>
      <c r="C7645">
        <v>6.1600009999999997E-2</v>
      </c>
      <c r="D7645">
        <v>0.49274403</v>
      </c>
      <c r="E7645">
        <f t="shared" si="238"/>
        <v>0.50725597</v>
      </c>
      <c r="F7645">
        <v>0.4995</v>
      </c>
      <c r="G7645">
        <f>F7645*VehicleFleetParameters!$P$4</f>
        <v>54.816974091478997</v>
      </c>
      <c r="H7645" s="2">
        <f>G7645*1000/VehicleFleetParameters!$B$21*100*1/VehicleFleetParameters!$B$23</f>
        <v>341488.5680155775</v>
      </c>
      <c r="I7645" s="6">
        <f t="shared" si="239"/>
        <v>108.06570515370967</v>
      </c>
      <c r="J7645">
        <f>-(SUM(B7645*Data_Parameters4py!$C$34*Data_Parameters4py!$C$48-G7645,-C7645*Data_Parameters4py!$C$34*Data_Parameters4py!$C$48))</f>
        <v>56.961374091478987</v>
      </c>
    </row>
    <row r="7646" spans="1:10" x14ac:dyDescent="0.25">
      <c r="A7646" t="s">
        <v>7664</v>
      </c>
      <c r="B7646">
        <v>8.1108219999999995E-2</v>
      </c>
      <c r="C7646">
        <v>7.5532619999999995E-2</v>
      </c>
      <c r="D7646">
        <v>0.49831963000000001</v>
      </c>
      <c r="E7646">
        <f t="shared" si="238"/>
        <v>0.50168036999999999</v>
      </c>
      <c r="F7646">
        <v>0.69850000000000001</v>
      </c>
      <c r="G7646">
        <f>F7646*VehicleFleetParameters!$P$4</f>
        <v>76.655968774570738</v>
      </c>
      <c r="H7646" s="2">
        <f>G7646*1000/VehicleFleetParameters!$B$21*100*1/VehicleFleetParameters!$B$23</f>
        <v>477537.06658434618</v>
      </c>
      <c r="I7646" s="6">
        <f t="shared" si="239"/>
        <v>152.79842178112477</v>
      </c>
      <c r="J7646">
        <f>-(SUM(B7646*Data_Parameters4py!$C$34*Data_Parameters4py!$C$48-G7646,-C7646*Data_Parameters4py!$C$34*Data_Parameters4py!$C$48))</f>
        <v>62.716968774570717</v>
      </c>
    </row>
    <row r="7647" spans="1:10" x14ac:dyDescent="0.25">
      <c r="A7647" t="s">
        <v>7665</v>
      </c>
      <c r="B7647">
        <v>0.12330479</v>
      </c>
      <c r="C7647">
        <v>0.10077669</v>
      </c>
      <c r="D7647">
        <v>0.52084772999999995</v>
      </c>
      <c r="E7647">
        <f t="shared" si="238"/>
        <v>0.47915227000000005</v>
      </c>
      <c r="F7647">
        <v>1.0747</v>
      </c>
      <c r="G7647">
        <f>F7647*VehicleFleetParameters!$P$4</f>
        <v>117.94154565788284</v>
      </c>
      <c r="H7647" s="2">
        <f>G7647*1000/VehicleFleetParameters!$B$21*100*1/VehicleFleetParameters!$B$23</f>
        <v>734730.25835103344</v>
      </c>
      <c r="I7647" s="6">
        <f t="shared" si="239"/>
        <v>246.14627341300675</v>
      </c>
      <c r="J7647">
        <f>-(SUM(B7647*Data_Parameters4py!$C$34*Data_Parameters4py!$C$48-G7647,-C7647*Data_Parameters4py!$C$34*Data_Parameters4py!$C$48))</f>
        <v>61.621295657882854</v>
      </c>
    </row>
    <row r="7648" spans="1:10" x14ac:dyDescent="0.25">
      <c r="A7648" t="s">
        <v>7666</v>
      </c>
      <c r="B7648">
        <v>0.16239397</v>
      </c>
      <c r="C7648">
        <v>0.1162123</v>
      </c>
      <c r="D7648">
        <v>0.56702940000000002</v>
      </c>
      <c r="E7648">
        <f t="shared" si="238"/>
        <v>0.43297059999999998</v>
      </c>
      <c r="F7648">
        <v>1.3835999999999999</v>
      </c>
      <c r="G7648">
        <f>F7648*VehicleFleetParameters!$P$4</f>
        <v>151.84137207801871</v>
      </c>
      <c r="H7648" s="2">
        <f>G7648*1000/VehicleFleetParameters!$B$21*100*1/VehicleFleetParameters!$B$23</f>
        <v>945913.07849119732</v>
      </c>
      <c r="I7648" s="6">
        <f t="shared" si="239"/>
        <v>350.69672647061651</v>
      </c>
      <c r="J7648">
        <f>-(SUM(B7648*Data_Parameters4py!$C$34*Data_Parameters4py!$C$48-G7648,-C7648*Data_Parameters4py!$C$34*Data_Parameters4py!$C$48))</f>
        <v>36.387197078018687</v>
      </c>
    </row>
    <row r="7649" spans="1:10" x14ac:dyDescent="0.25">
      <c r="A7649" t="s">
        <v>7667</v>
      </c>
      <c r="B7649">
        <v>0.13581193</v>
      </c>
      <c r="C7649">
        <v>8.4270040000000004E-2</v>
      </c>
      <c r="D7649">
        <v>0.61857129</v>
      </c>
      <c r="E7649">
        <f t="shared" si="238"/>
        <v>0.38142871</v>
      </c>
      <c r="F7649">
        <v>1.1224000000000001</v>
      </c>
      <c r="G7649">
        <f>F7649*VehicleFleetParameters!$P$4</f>
        <v>123.17631976031238</v>
      </c>
      <c r="H7649" s="2">
        <f>G7649*1000/VehicleFleetParameters!$B$21*100*1/VehicleFleetParameters!$B$23</f>
        <v>767340.87835972838</v>
      </c>
      <c r="I7649" s="6">
        <f t="shared" si="239"/>
        <v>322.93405433563817</v>
      </c>
      <c r="J7649">
        <f>-(SUM(B7649*Data_Parameters4py!$C$34*Data_Parameters4py!$C$48-G7649,-C7649*Data_Parameters4py!$C$34*Data_Parameters4py!$C$48))</f>
        <v>-5.6784052396876348</v>
      </c>
    </row>
    <row r="7650" spans="1:10" x14ac:dyDescent="0.25">
      <c r="A7650" t="s">
        <v>7668</v>
      </c>
      <c r="B7650">
        <v>0.11958011</v>
      </c>
      <c r="C7650">
        <v>6.2837459999999998E-2</v>
      </c>
      <c r="D7650">
        <v>0.67531395000000005</v>
      </c>
      <c r="E7650">
        <f t="shared" si="238"/>
        <v>0.32468604999999995</v>
      </c>
      <c r="F7650">
        <v>0.95899999999999996</v>
      </c>
      <c r="G7650">
        <f>F7650*VehicleFleetParameters!$P$4</f>
        <v>105.24420050796468</v>
      </c>
      <c r="H7650" s="2">
        <f>G7650*1000/VehicleFleetParameters!$B$21*100*1/VehicleFleetParameters!$B$23</f>
        <v>655630.70415803557</v>
      </c>
      <c r="I7650" s="6">
        <f t="shared" si="239"/>
        <v>324.14142987653673</v>
      </c>
      <c r="J7650">
        <f>-(SUM(B7650*Data_Parameters4py!$C$34*Data_Parameters4py!$C$48-G7650,-C7650*Data_Parameters4py!$C$34*Data_Parameters4py!$C$48))</f>
        <v>-36.612424492035359</v>
      </c>
    </row>
    <row r="7651" spans="1:10" x14ac:dyDescent="0.25">
      <c r="A7651" t="s">
        <v>7669</v>
      </c>
      <c r="B7651">
        <v>0.10697400999999999</v>
      </c>
      <c r="C7651">
        <v>4.5585290000000001E-2</v>
      </c>
      <c r="D7651">
        <v>0.73670265999999995</v>
      </c>
      <c r="E7651">
        <f t="shared" si="238"/>
        <v>0.26329734000000005</v>
      </c>
      <c r="F7651">
        <v>0.86739999999999995</v>
      </c>
      <c r="G7651">
        <f>F7651*VehicleFleetParameters!$P$4</f>
        <v>95.191678332229998</v>
      </c>
      <c r="H7651" s="2">
        <f>G7651*1000/VehicleFleetParameters!$B$21*100*1/VehicleFleetParameters!$B$23</f>
        <v>593007.37516859255</v>
      </c>
      <c r="I7651" s="6">
        <f t="shared" si="239"/>
        <v>361.53680220328084</v>
      </c>
      <c r="J7651">
        <f>-(SUM(B7651*Data_Parameters4py!$C$34*Data_Parameters4py!$C$48-G7651,-C7651*Data_Parameters4py!$C$34*Data_Parameters4py!$C$48))</f>
        <v>-58.28012166776999</v>
      </c>
    </row>
    <row r="7652" spans="1:10" x14ac:dyDescent="0.25">
      <c r="A7652" t="s">
        <v>7670</v>
      </c>
      <c r="B7652">
        <v>8.88713E-2</v>
      </c>
      <c r="C7652">
        <v>2.5354399999999999E-2</v>
      </c>
      <c r="D7652">
        <v>0.80021956999999999</v>
      </c>
      <c r="E7652">
        <f t="shared" si="238"/>
        <v>0.19978043000000001</v>
      </c>
      <c r="F7652">
        <v>0.70540000000000003</v>
      </c>
      <c r="G7652">
        <f>F7652*VehicleFleetParameters!$P$4</f>
        <v>77.413200248507081</v>
      </c>
      <c r="H7652" s="2">
        <f>G7652*1000/VehicleFleetParameters!$B$21*100*1/VehicleFleetParameters!$B$23</f>
        <v>482254.32608245924</v>
      </c>
      <c r="I7652" s="6">
        <f t="shared" si="239"/>
        <v>387.49140868556083</v>
      </c>
      <c r="J7652">
        <f>-(SUM(B7652*Data_Parameters4py!$C$34*Data_Parameters4py!$C$48-G7652,-C7652*Data_Parameters4py!$C$34*Data_Parameters4py!$C$48))</f>
        <v>-81.379049751492943</v>
      </c>
    </row>
    <row r="7653" spans="1:10" x14ac:dyDescent="0.25">
      <c r="A7653" t="s">
        <v>7671</v>
      </c>
      <c r="B7653">
        <v>6.4452609999999994E-2</v>
      </c>
      <c r="C7653">
        <v>1.5722860000000002E-2</v>
      </c>
      <c r="D7653">
        <v>0.84894930999999996</v>
      </c>
      <c r="E7653">
        <f t="shared" si="238"/>
        <v>0.15105069000000004</v>
      </c>
      <c r="F7653">
        <v>0.5615</v>
      </c>
      <c r="G7653">
        <f>F7653*VehicleFleetParameters!$P$4</f>
        <v>61.621082987718637</v>
      </c>
      <c r="H7653" s="2">
        <f>G7653*1000/VehicleFleetParameters!$B$21*100*1/VehicleFleetParameters!$B$23</f>
        <v>383875.53741891246</v>
      </c>
      <c r="I7653" s="6">
        <f t="shared" si="239"/>
        <v>407.94969548115682</v>
      </c>
      <c r="J7653">
        <f>-(SUM(B7653*Data_Parameters4py!$C$34*Data_Parameters4py!$C$48-G7653,-C7653*Data_Parameters4py!$C$34*Data_Parameters4py!$C$48))</f>
        <v>-60.203292012281338</v>
      </c>
    </row>
    <row r="7654" spans="1:10" x14ac:dyDescent="0.25">
      <c r="A7654" t="s">
        <v>7672</v>
      </c>
      <c r="B7654">
        <v>3.7377849999999997E-2</v>
      </c>
      <c r="C7654">
        <v>7.1242600000000003E-3</v>
      </c>
      <c r="D7654">
        <v>0.87920290000000001</v>
      </c>
      <c r="E7654">
        <f t="shared" si="238"/>
        <v>0.12079709999999999</v>
      </c>
      <c r="F7654">
        <v>0.31330000000000002</v>
      </c>
      <c r="G7654">
        <f>F7654*VehicleFleetParameters!$P$4</f>
        <v>34.382698664385131</v>
      </c>
      <c r="H7654" s="2">
        <f>G7654*1000/VehicleFleetParameters!$B$21*100*1/VehicleFleetParameters!$B$23</f>
        <v>214190.92764620716</v>
      </c>
      <c r="I7654" s="6">
        <f t="shared" si="239"/>
        <v>284.63182199229232</v>
      </c>
      <c r="J7654">
        <f>-(SUM(B7654*Data_Parameters4py!$C$34*Data_Parameters4py!$C$48-G7654,-C7654*Data_Parameters4py!$C$34*Data_Parameters4py!$C$48))</f>
        <v>-41.251276335614868</v>
      </c>
    </row>
    <row r="7655" spans="1:10" x14ac:dyDescent="0.25">
      <c r="A7655" t="s">
        <v>7673</v>
      </c>
      <c r="B7655">
        <v>1.888155E-2</v>
      </c>
      <c r="C7655">
        <v>2.2192499999999999E-3</v>
      </c>
      <c r="D7655">
        <v>0.89586520000000003</v>
      </c>
      <c r="E7655">
        <f t="shared" si="238"/>
        <v>0.10413479999999997</v>
      </c>
      <c r="F7655">
        <v>0.1615</v>
      </c>
      <c r="G7655">
        <f>F7655*VehicleFleetParameters!$P$4</f>
        <v>17.723606237785503</v>
      </c>
      <c r="H7655" s="2">
        <f>G7655*1000/VehicleFleetParameters!$B$21*100*1/VehicleFleetParameters!$B$23</f>
        <v>110411.21868771929</v>
      </c>
      <c r="I7655" s="6">
        <f t="shared" si="239"/>
        <v>170.19868706508782</v>
      </c>
      <c r="J7655">
        <f>-(SUM(B7655*Data_Parameters4py!$C$34*Data_Parameters4py!$C$48-G7655,-C7655*Data_Parameters4py!$C$34*Data_Parameters4py!$C$48))</f>
        <v>-23.932143762214494</v>
      </c>
    </row>
    <row r="7656" spans="1:10" x14ac:dyDescent="0.25">
      <c r="A7656" t="s">
        <v>7674</v>
      </c>
      <c r="B7656">
        <v>9.8702500000000006E-3</v>
      </c>
      <c r="C7656">
        <v>1.14795E-3</v>
      </c>
      <c r="D7656">
        <v>0.90458749999999999</v>
      </c>
      <c r="E7656">
        <f t="shared" si="238"/>
        <v>9.5412500000000011E-2</v>
      </c>
      <c r="F7656">
        <v>9.9000000000000005E-2</v>
      </c>
      <c r="G7656">
        <f>F7656*VehicleFleetParameters!$P$4</f>
        <v>10.86462549560845</v>
      </c>
      <c r="H7656" s="2">
        <f>G7656*1000/VehicleFleetParameters!$B$21*100*1/VehicleFleetParameters!$B$23</f>
        <v>67682.418885970328</v>
      </c>
      <c r="I7656" s="6">
        <f t="shared" si="239"/>
        <v>113.87004318730197</v>
      </c>
      <c r="J7656">
        <f>-(SUM(B7656*Data_Parameters4py!$C$34*Data_Parameters4py!$C$48-G7656,-C7656*Data_Parameters4py!$C$34*Data_Parameters4py!$C$48))</f>
        <v>-10.941124504391549</v>
      </c>
    </row>
    <row r="7657" spans="1:10" x14ac:dyDescent="0.25">
      <c r="A7657" t="s">
        <v>7675</v>
      </c>
      <c r="B7657">
        <v>4.7847799999999998E-3</v>
      </c>
      <c r="C7657">
        <v>2.8655E-4</v>
      </c>
      <c r="D7657">
        <v>0.90908573000000004</v>
      </c>
      <c r="E7657">
        <f t="shared" si="238"/>
        <v>9.0914269999999964E-2</v>
      </c>
      <c r="F7657">
        <v>5.0299999999999997E-2</v>
      </c>
      <c r="G7657">
        <f>F7657*VehicleFleetParameters!$P$4</f>
        <v>5.5201077013040916</v>
      </c>
      <c r="H7657" s="2">
        <f>G7657*1000/VehicleFleetParameters!$B$21*100*1/VehicleFleetParameters!$B$23</f>
        <v>34388.138080447548</v>
      </c>
      <c r="I7657" s="6">
        <f t="shared" si="239"/>
        <v>60.717725625516145</v>
      </c>
      <c r="J7657">
        <f>-(SUM(B7657*Data_Parameters4py!$C$34*Data_Parameters4py!$C$48-G7657,-C7657*Data_Parameters4py!$C$34*Data_Parameters4py!$C$48))</f>
        <v>-5.7254672986959081</v>
      </c>
    </row>
    <row r="7658" spans="1:10" x14ac:dyDescent="0.25">
      <c r="A7658" t="s">
        <v>7676</v>
      </c>
      <c r="B7658">
        <v>3.5329200000000002E-3</v>
      </c>
      <c r="C7658">
        <v>4.8439000000000002E-4</v>
      </c>
      <c r="D7658">
        <v>0.91213425999999997</v>
      </c>
      <c r="E7658">
        <f t="shared" si="238"/>
        <v>8.7865740000000025E-2</v>
      </c>
      <c r="F7658">
        <v>3.61E-2</v>
      </c>
      <c r="G7658">
        <f>F7658*VehicleFleetParameters!$P$4</f>
        <v>3.9617472766814652</v>
      </c>
      <c r="H7658" s="2">
        <f>G7658*1000/VehicleFleetParameters!$B$21*100*1/VehicleFleetParameters!$B$23</f>
        <v>24680.154765490188</v>
      </c>
      <c r="I7658" s="6">
        <f t="shared" si="239"/>
        <v>45.088646344769465</v>
      </c>
      <c r="J7658">
        <f>-(SUM(B7658*Data_Parameters4py!$C$34*Data_Parameters4py!$C$48-G7658,-C7658*Data_Parameters4py!$C$34*Data_Parameters4py!$C$48))</f>
        <v>-3.6595777233185345</v>
      </c>
    </row>
    <row r="7659" spans="1:10" x14ac:dyDescent="0.25">
      <c r="A7659" t="s">
        <v>7677</v>
      </c>
      <c r="B7659">
        <v>1.4918799999999999E-3</v>
      </c>
      <c r="C7659">
        <v>3.0843E-4</v>
      </c>
      <c r="D7659">
        <v>0.91331770999999995</v>
      </c>
      <c r="E7659">
        <f t="shared" si="238"/>
        <v>8.6682290000000051E-2</v>
      </c>
      <c r="F7659">
        <v>1.52E-2</v>
      </c>
      <c r="G7659">
        <f>F7659*VehicleFleetParameters!$P$4</f>
        <v>1.668104116497459</v>
      </c>
      <c r="H7659" s="2">
        <f>G7659*1000/VehicleFleetParameters!$B$21*100*1/VehicleFleetParameters!$B$23</f>
        <v>10391.644111785343</v>
      </c>
      <c r="I7659" s="6">
        <f t="shared" si="239"/>
        <v>19.24388610980926</v>
      </c>
      <c r="J7659">
        <f>-(SUM(B7659*Data_Parameters4py!$C$34*Data_Parameters4py!$C$48-G7659,-C7659*Data_Parameters4py!$C$34*Data_Parameters4py!$C$48))</f>
        <v>-1.2905208835025408</v>
      </c>
    </row>
    <row r="7660" spans="1:10" x14ac:dyDescent="0.25">
      <c r="A7660" t="s">
        <v>7678</v>
      </c>
      <c r="B7660">
        <v>3.2952400000000001E-3</v>
      </c>
      <c r="C7660">
        <v>5.2696899999999996E-3</v>
      </c>
      <c r="D7660">
        <v>0.91134325999999999</v>
      </c>
      <c r="E7660">
        <f t="shared" si="238"/>
        <v>8.8656740000000012E-2</v>
      </c>
      <c r="F7660">
        <v>3.6600000000000001E-2</v>
      </c>
      <c r="G7660">
        <f>F7660*VehicleFleetParameters!$P$4</f>
        <v>4.0166191226188817</v>
      </c>
      <c r="H7660" s="2">
        <f>G7660*1000/VehicleFleetParameters!$B$21*100*1/VehicleFleetParameters!$B$23</f>
        <v>25021.985163904181</v>
      </c>
      <c r="I7660" s="6">
        <f t="shared" si="239"/>
        <v>45.305287817021934</v>
      </c>
      <c r="J7660">
        <f>-(SUM(B7660*Data_Parameters4py!$C$34*Data_Parameters4py!$C$48-G7660,-C7660*Data_Parameters4py!$C$34*Data_Parameters4py!$C$48))</f>
        <v>8.9527441226188813</v>
      </c>
    </row>
    <row r="7661" spans="1:10" x14ac:dyDescent="0.25">
      <c r="A7661" t="s">
        <v>7679</v>
      </c>
      <c r="B7661">
        <v>1.4359709999999999E-2</v>
      </c>
      <c r="C7661">
        <v>3.3467049999999998E-2</v>
      </c>
      <c r="D7661">
        <v>0.89223591999999996</v>
      </c>
      <c r="E7661">
        <f t="shared" si="238"/>
        <v>0.10776408000000004</v>
      </c>
      <c r="F7661">
        <v>0.14960000000000001</v>
      </c>
      <c r="G7661">
        <f>F7661*VehicleFleetParameters!$P$4</f>
        <v>16.417656304474992</v>
      </c>
      <c r="H7661" s="2">
        <f>G7661*1000/VehicleFleetParameters!$B$21*100*1/VehicleFleetParameters!$B$23</f>
        <v>102275.65520546626</v>
      </c>
      <c r="I7661" s="6">
        <f t="shared" si="239"/>
        <v>152.34813218351593</v>
      </c>
      <c r="J7661">
        <f>-(SUM(B7661*Data_Parameters4py!$C$34*Data_Parameters4py!$C$48-G7661,-C7661*Data_Parameters4py!$C$34*Data_Parameters4py!$C$48))</f>
        <v>64.186006304474986</v>
      </c>
    </row>
    <row r="7662" spans="1:10" x14ac:dyDescent="0.25">
      <c r="A7662" t="s">
        <v>7680</v>
      </c>
      <c r="B7662">
        <v>3.6604909999999997E-2</v>
      </c>
      <c r="C7662">
        <v>9.7417470000000006E-2</v>
      </c>
      <c r="D7662">
        <v>0.83142335000000001</v>
      </c>
      <c r="E7662">
        <f t="shared" si="238"/>
        <v>0.16857664999999999</v>
      </c>
      <c r="F7662">
        <v>0.34189999999999998</v>
      </c>
      <c r="G7662">
        <f>F7662*VehicleFleetParameters!$P$4</f>
        <v>37.521368252005345</v>
      </c>
      <c r="H7662" s="2">
        <f>G7662*1000/VehicleFleetParameters!$B$21*100*1/VehicleFleetParameters!$B$23</f>
        <v>233743.62643548741</v>
      </c>
      <c r="I7662" s="6">
        <f t="shared" si="239"/>
        <v>222.57749369207033</v>
      </c>
      <c r="J7662">
        <f>-(SUM(B7662*Data_Parameters4py!$C$34*Data_Parameters4py!$C$48-G7662,-C7662*Data_Parameters4py!$C$34*Data_Parameters4py!$C$48))</f>
        <v>189.55276825200536</v>
      </c>
    </row>
    <row r="7663" spans="1:10" x14ac:dyDescent="0.25">
      <c r="A7663" t="s">
        <v>7681</v>
      </c>
      <c r="B7663">
        <v>5.8952009999999999E-2</v>
      </c>
      <c r="C7663">
        <v>0.16244119000000001</v>
      </c>
      <c r="D7663">
        <v>0.72793417000000005</v>
      </c>
      <c r="E7663">
        <f t="shared" si="238"/>
        <v>0.27206582999999995</v>
      </c>
      <c r="F7663">
        <v>0.52980000000000005</v>
      </c>
      <c r="G7663">
        <f>F7663*VehicleFleetParameters!$P$4</f>
        <v>58.142207955286437</v>
      </c>
      <c r="H7663" s="2">
        <f>G7663*1000/VehicleFleetParameters!$B$21*100*1/VehicleFleetParameters!$B$23</f>
        <v>362203.49015946541</v>
      </c>
      <c r="I7663" s="6">
        <f t="shared" si="239"/>
        <v>213.70639582077047</v>
      </c>
      <c r="J7663">
        <f>-(SUM(B7663*Data_Parameters4py!$C$34*Data_Parameters4py!$C$48-G7663,-C7663*Data_Parameters4py!$C$34*Data_Parameters4py!$C$48))</f>
        <v>316.86515795528646</v>
      </c>
    </row>
    <row r="7664" spans="1:10" x14ac:dyDescent="0.25">
      <c r="A7664" t="s">
        <v>7682</v>
      </c>
      <c r="B7664">
        <v>4.6222810000000003E-2</v>
      </c>
      <c r="C7664">
        <v>0.11976518999999999</v>
      </c>
      <c r="D7664">
        <v>0.65439179999999997</v>
      </c>
      <c r="E7664">
        <f t="shared" si="238"/>
        <v>0.34560820000000003</v>
      </c>
      <c r="F7664">
        <v>0.41820000000000002</v>
      </c>
      <c r="G7664">
        <f>F7664*VehicleFleetParameters!$P$4</f>
        <v>45.894811942055092</v>
      </c>
      <c r="H7664" s="2">
        <f>G7664*1000/VehicleFleetParameters!$B$21*100*1/VehicleFleetParameters!$B$23</f>
        <v>285906.94523346255</v>
      </c>
      <c r="I7664" s="6">
        <f t="shared" si="239"/>
        <v>132.79433746668943</v>
      </c>
      <c r="J7664">
        <f>-(SUM(B7664*Data_Parameters4py!$C$34*Data_Parameters4py!$C$48-G7664,-C7664*Data_Parameters4py!$C$34*Data_Parameters4py!$C$48))</f>
        <v>229.75076194205505</v>
      </c>
    </row>
    <row r="7665" spans="1:10" x14ac:dyDescent="0.25">
      <c r="A7665" t="s">
        <v>7683</v>
      </c>
      <c r="B7665">
        <v>3.0951869999999999E-2</v>
      </c>
      <c r="C7665">
        <v>8.8704630000000007E-2</v>
      </c>
      <c r="D7665">
        <v>0.59663904000000001</v>
      </c>
      <c r="E7665">
        <f t="shared" si="238"/>
        <v>0.40336095999999999</v>
      </c>
      <c r="F7665">
        <v>0.26829999999999998</v>
      </c>
      <c r="G7665">
        <f>F7665*VehicleFleetParameters!$P$4</f>
        <v>29.444232530017647</v>
      </c>
      <c r="H7665" s="2">
        <f>G7665*1000/VehicleFleetParameters!$B$21*100*1/VehicleFleetParameters!$B$23</f>
        <v>183426.19178894785</v>
      </c>
      <c r="I7665" s="6">
        <f t="shared" si="239"/>
        <v>72.997229404694124</v>
      </c>
      <c r="J7665">
        <f>-(SUM(B7665*Data_Parameters4py!$C$34*Data_Parameters4py!$C$48-G7665,-C7665*Data_Parameters4py!$C$34*Data_Parameters4py!$C$48))</f>
        <v>173.82613253001767</v>
      </c>
    </row>
    <row r="7666" spans="1:10" x14ac:dyDescent="0.25">
      <c r="A7666" t="s">
        <v>7684</v>
      </c>
      <c r="B7666">
        <v>3.3655339999999999E-2</v>
      </c>
      <c r="C7666">
        <v>8.6058280000000001E-2</v>
      </c>
      <c r="D7666">
        <v>0.5442361</v>
      </c>
      <c r="E7666">
        <f t="shared" si="238"/>
        <v>0.4557639</v>
      </c>
      <c r="F7666">
        <v>0.29210000000000003</v>
      </c>
      <c r="G7666">
        <f>F7666*VehicleFleetParameters!$P$4</f>
        <v>32.056132396638674</v>
      </c>
      <c r="H7666" s="2">
        <f>G7666*1000/VehicleFleetParameters!$B$21*100*1/VehicleFleetParameters!$B$23</f>
        <v>199697.31875345387</v>
      </c>
      <c r="I7666" s="6">
        <f t="shared" si="239"/>
        <v>70.334952804815543</v>
      </c>
      <c r="J7666">
        <f>-(SUM(B7666*Data_Parameters4py!$C$34*Data_Parameters4py!$C$48-G7666,-C7666*Data_Parameters4py!$C$34*Data_Parameters4py!$C$48))</f>
        <v>163.06348239663868</v>
      </c>
    </row>
    <row r="7667" spans="1:10" x14ac:dyDescent="0.25">
      <c r="A7667" t="s">
        <v>7685</v>
      </c>
      <c r="B7667">
        <v>3.9136839999999999E-2</v>
      </c>
      <c r="C7667">
        <v>7.0127599999999998E-2</v>
      </c>
      <c r="D7667">
        <v>0.51324533000000006</v>
      </c>
      <c r="E7667">
        <f t="shared" si="238"/>
        <v>0.48675466999999994</v>
      </c>
      <c r="F7667">
        <v>0.32290000000000002</v>
      </c>
      <c r="G7667">
        <f>F7667*VehicleFleetParameters!$P$4</f>
        <v>35.436238106383527</v>
      </c>
      <c r="H7667" s="2">
        <f>G7667*1000/VehicleFleetParameters!$B$21*100*1/VehicleFleetParameters!$B$23</f>
        <v>220754.0712957558</v>
      </c>
      <c r="I7667" s="6">
        <f t="shared" si="239"/>
        <v>72.801023370527773</v>
      </c>
      <c r="J7667">
        <f>-(SUM(B7667*Data_Parameters4py!$C$34*Data_Parameters4py!$C$48-G7667,-C7667*Data_Parameters4py!$C$34*Data_Parameters4py!$C$48))</f>
        <v>112.91313810638353</v>
      </c>
    </row>
    <row r="7668" spans="1:10" x14ac:dyDescent="0.25">
      <c r="A7668" t="s">
        <v>7686</v>
      </c>
      <c r="B7668">
        <v>5.809139E-2</v>
      </c>
      <c r="C7668">
        <v>7.7932349999999997E-2</v>
      </c>
      <c r="D7668">
        <v>0.49340437999999998</v>
      </c>
      <c r="E7668">
        <f t="shared" si="238"/>
        <v>0.50659562000000002</v>
      </c>
      <c r="F7668">
        <v>0.49440000000000001</v>
      </c>
      <c r="G7668">
        <f>F7668*VehicleFleetParameters!$P$4</f>
        <v>54.257281262917353</v>
      </c>
      <c r="H7668" s="2">
        <f>G7668*1000/VehicleFleetParameters!$B$21*100*1/VehicleFleetParameters!$B$23</f>
        <v>338001.8979517548</v>
      </c>
      <c r="I7668" s="6">
        <f t="shared" si="239"/>
        <v>107.10175753773267</v>
      </c>
      <c r="J7668">
        <f>-(SUM(B7668*Data_Parameters4py!$C$34*Data_Parameters4py!$C$48-G7668,-C7668*Data_Parameters4py!$C$34*Data_Parameters4py!$C$48))</f>
        <v>103.85968126291735</v>
      </c>
    </row>
    <row r="7669" spans="1:10" x14ac:dyDescent="0.25">
      <c r="A7669" t="s">
        <v>7687</v>
      </c>
      <c r="B7669">
        <v>6.0742249999999998E-2</v>
      </c>
      <c r="C7669">
        <v>6.1600009999999997E-2</v>
      </c>
      <c r="D7669">
        <v>0.49254662999999999</v>
      </c>
      <c r="E7669">
        <f t="shared" si="238"/>
        <v>0.50745337000000001</v>
      </c>
      <c r="F7669">
        <v>0.4995</v>
      </c>
      <c r="G7669">
        <f>F7669*VehicleFleetParameters!$P$4</f>
        <v>54.816974091478997</v>
      </c>
      <c r="H7669" s="2">
        <f>G7669*1000/VehicleFleetParameters!$B$21*100*1/VehicleFleetParameters!$B$23</f>
        <v>341488.5680155775</v>
      </c>
      <c r="I7669" s="6">
        <f t="shared" si="239"/>
        <v>108.0236674583105</v>
      </c>
      <c r="J7669">
        <f>-(SUM(B7669*Data_Parameters4py!$C$34*Data_Parameters4py!$C$48-G7669,-C7669*Data_Parameters4py!$C$34*Data_Parameters4py!$C$48))</f>
        <v>56.961374091478987</v>
      </c>
    </row>
    <row r="7670" spans="1:10" x14ac:dyDescent="0.25">
      <c r="A7670" t="s">
        <v>7688</v>
      </c>
      <c r="B7670">
        <v>8.1108219999999995E-2</v>
      </c>
      <c r="C7670">
        <v>7.5532619999999995E-2</v>
      </c>
      <c r="D7670">
        <v>0.49812223</v>
      </c>
      <c r="E7670">
        <f t="shared" si="238"/>
        <v>0.50187777</v>
      </c>
      <c r="F7670">
        <v>0.69850000000000001</v>
      </c>
      <c r="G7670">
        <f>F7670*VehicleFleetParameters!$P$4</f>
        <v>76.655968774570738</v>
      </c>
      <c r="H7670" s="2">
        <f>G7670*1000/VehicleFleetParameters!$B$21*100*1/VehicleFleetParameters!$B$23</f>
        <v>477537.06658434618</v>
      </c>
      <c r="I7670" s="6">
        <f t="shared" si="239"/>
        <v>152.73832266882579</v>
      </c>
      <c r="J7670">
        <f>-(SUM(B7670*Data_Parameters4py!$C$34*Data_Parameters4py!$C$48-G7670,-C7670*Data_Parameters4py!$C$34*Data_Parameters4py!$C$48))</f>
        <v>62.716968774570717</v>
      </c>
    </row>
    <row r="7671" spans="1:10" x14ac:dyDescent="0.25">
      <c r="A7671" t="s">
        <v>7689</v>
      </c>
      <c r="B7671">
        <v>0.12330479</v>
      </c>
      <c r="C7671">
        <v>0.10077669</v>
      </c>
      <c r="D7671">
        <v>0.52065033000000005</v>
      </c>
      <c r="E7671">
        <f t="shared" si="238"/>
        <v>0.47934966999999995</v>
      </c>
      <c r="F7671">
        <v>1.0747</v>
      </c>
      <c r="G7671">
        <f>F7671*VehicleFleetParameters!$P$4</f>
        <v>117.94154565788284</v>
      </c>
      <c r="H7671" s="2">
        <f>G7671*1000/VehicleFleetParameters!$B$21*100*1/VehicleFleetParameters!$B$23</f>
        <v>734730.25835103344</v>
      </c>
      <c r="I7671" s="6">
        <f t="shared" si="239"/>
        <v>246.04490842328701</v>
      </c>
      <c r="J7671">
        <f>-(SUM(B7671*Data_Parameters4py!$C$34*Data_Parameters4py!$C$48-G7671,-C7671*Data_Parameters4py!$C$34*Data_Parameters4py!$C$48))</f>
        <v>61.621295657882854</v>
      </c>
    </row>
    <row r="7672" spans="1:10" x14ac:dyDescent="0.25">
      <c r="A7672" t="s">
        <v>7690</v>
      </c>
      <c r="B7672">
        <v>0.16239397</v>
      </c>
      <c r="C7672">
        <v>0.1162123</v>
      </c>
      <c r="D7672">
        <v>0.56683198999999995</v>
      </c>
      <c r="E7672">
        <f t="shared" si="238"/>
        <v>0.43316801000000005</v>
      </c>
      <c r="F7672">
        <v>1.3835999999999999</v>
      </c>
      <c r="G7672">
        <f>F7672*VehicleFleetParameters!$P$4</f>
        <v>151.84137207801871</v>
      </c>
      <c r="H7672" s="2">
        <f>G7672*1000/VehicleFleetParameters!$B$21*100*1/VehicleFleetParameters!$B$23</f>
        <v>945913.07849119732</v>
      </c>
      <c r="I7672" s="6">
        <f t="shared" si="239"/>
        <v>350.53690155470781</v>
      </c>
      <c r="J7672">
        <f>-(SUM(B7672*Data_Parameters4py!$C$34*Data_Parameters4py!$C$48-G7672,-C7672*Data_Parameters4py!$C$34*Data_Parameters4py!$C$48))</f>
        <v>36.387197078018687</v>
      </c>
    </row>
    <row r="7673" spans="1:10" x14ac:dyDescent="0.25">
      <c r="A7673" t="s">
        <v>7691</v>
      </c>
      <c r="B7673">
        <v>0.13581193</v>
      </c>
      <c r="C7673">
        <v>8.4270040000000004E-2</v>
      </c>
      <c r="D7673">
        <v>0.61837388999999998</v>
      </c>
      <c r="E7673">
        <f t="shared" si="238"/>
        <v>0.38162611000000002</v>
      </c>
      <c r="F7673">
        <v>1.1224000000000001</v>
      </c>
      <c r="G7673">
        <f>F7673*VehicleFleetParameters!$P$4</f>
        <v>123.17631976031238</v>
      </c>
      <c r="H7673" s="2">
        <f>G7673*1000/VehicleFleetParameters!$B$21*100*1/VehicleFleetParameters!$B$23</f>
        <v>767340.87835972838</v>
      </c>
      <c r="I7673" s="6">
        <f t="shared" si="239"/>
        <v>322.76701340039961</v>
      </c>
      <c r="J7673">
        <f>-(SUM(B7673*Data_Parameters4py!$C$34*Data_Parameters4py!$C$48-G7673,-C7673*Data_Parameters4py!$C$34*Data_Parameters4py!$C$48))</f>
        <v>-5.6784052396876348</v>
      </c>
    </row>
    <row r="7674" spans="1:10" x14ac:dyDescent="0.25">
      <c r="A7674" t="s">
        <v>7692</v>
      </c>
      <c r="B7674">
        <v>0.11958011</v>
      </c>
      <c r="C7674">
        <v>6.2837459999999998E-2</v>
      </c>
      <c r="D7674">
        <v>0.67511653999999999</v>
      </c>
      <c r="E7674">
        <f t="shared" si="238"/>
        <v>0.32488346000000001</v>
      </c>
      <c r="F7674">
        <v>0.95899999999999996</v>
      </c>
      <c r="G7674">
        <f>F7674*VehicleFleetParameters!$P$4</f>
        <v>105.24420050796468</v>
      </c>
      <c r="H7674" s="2">
        <f>G7674*1000/VehicleFleetParameters!$B$21*100*1/VehicleFleetParameters!$B$23</f>
        <v>655630.70415803557</v>
      </c>
      <c r="I7674" s="6">
        <f t="shared" si="239"/>
        <v>323.94447075872893</v>
      </c>
      <c r="J7674">
        <f>-(SUM(B7674*Data_Parameters4py!$C$34*Data_Parameters4py!$C$48-G7674,-C7674*Data_Parameters4py!$C$34*Data_Parameters4py!$C$48))</f>
        <v>-36.612424492035359</v>
      </c>
    </row>
    <row r="7675" spans="1:10" x14ac:dyDescent="0.25">
      <c r="A7675" t="s">
        <v>7693</v>
      </c>
      <c r="B7675">
        <v>0.10697400999999999</v>
      </c>
      <c r="C7675">
        <v>4.5585290000000001E-2</v>
      </c>
      <c r="D7675">
        <v>0.73650526000000005</v>
      </c>
      <c r="E7675">
        <f t="shared" si="238"/>
        <v>0.26349473999999995</v>
      </c>
      <c r="F7675">
        <v>0.86739999999999995</v>
      </c>
      <c r="G7675">
        <f>F7675*VehicleFleetParameters!$P$4</f>
        <v>95.191678332229998</v>
      </c>
      <c r="H7675" s="2">
        <f>G7675*1000/VehicleFleetParameters!$B$21*100*1/VehicleFleetParameters!$B$23</f>
        <v>593007.37516859255</v>
      </c>
      <c r="I7675" s="6">
        <f t="shared" si="239"/>
        <v>361.26595290756097</v>
      </c>
      <c r="J7675">
        <f>-(SUM(B7675*Data_Parameters4py!$C$34*Data_Parameters4py!$C$48-G7675,-C7675*Data_Parameters4py!$C$34*Data_Parameters4py!$C$48))</f>
        <v>-58.28012166776999</v>
      </c>
    </row>
    <row r="7676" spans="1:10" x14ac:dyDescent="0.25">
      <c r="A7676" t="s">
        <v>7694</v>
      </c>
      <c r="B7676">
        <v>8.88713E-2</v>
      </c>
      <c r="C7676">
        <v>2.5354399999999999E-2</v>
      </c>
      <c r="D7676">
        <v>0.80002216000000004</v>
      </c>
      <c r="E7676">
        <f t="shared" si="238"/>
        <v>0.19997783999999996</v>
      </c>
      <c r="F7676">
        <v>0.70540000000000003</v>
      </c>
      <c r="G7676">
        <f>F7676*VehicleFleetParameters!$P$4</f>
        <v>77.413200248507081</v>
      </c>
      <c r="H7676" s="2">
        <f>G7676*1000/VehicleFleetParameters!$B$21*100*1/VehicleFleetParameters!$B$23</f>
        <v>482254.32608245924</v>
      </c>
      <c r="I7676" s="6">
        <f t="shared" si="239"/>
        <v>387.10889290786969</v>
      </c>
      <c r="J7676">
        <f>-(SUM(B7676*Data_Parameters4py!$C$34*Data_Parameters4py!$C$48-G7676,-C7676*Data_Parameters4py!$C$34*Data_Parameters4py!$C$48))</f>
        <v>-81.379049751492943</v>
      </c>
    </row>
    <row r="7677" spans="1:10" x14ac:dyDescent="0.25">
      <c r="A7677" t="s">
        <v>7695</v>
      </c>
      <c r="B7677">
        <v>6.4452609999999994E-2</v>
      </c>
      <c r="C7677">
        <v>1.5722860000000002E-2</v>
      </c>
      <c r="D7677">
        <v>0.84875191000000005</v>
      </c>
      <c r="E7677">
        <f t="shared" si="238"/>
        <v>0.15124808999999995</v>
      </c>
      <c r="F7677">
        <v>0.5615</v>
      </c>
      <c r="G7677">
        <f>F7677*VehicleFleetParameters!$P$4</f>
        <v>61.621082987718637</v>
      </c>
      <c r="H7677" s="2">
        <f>G7677*1000/VehicleFleetParameters!$B$21*100*1/VehicleFleetParameters!$B$23</f>
        <v>383875.53741891246</v>
      </c>
      <c r="I7677" s="6">
        <f t="shared" si="239"/>
        <v>407.4172638326782</v>
      </c>
      <c r="J7677">
        <f>-(SUM(B7677*Data_Parameters4py!$C$34*Data_Parameters4py!$C$48-G7677,-C7677*Data_Parameters4py!$C$34*Data_Parameters4py!$C$48))</f>
        <v>-60.203292012281338</v>
      </c>
    </row>
    <row r="7678" spans="1:10" x14ac:dyDescent="0.25">
      <c r="A7678" t="s">
        <v>7696</v>
      </c>
      <c r="B7678">
        <v>3.7377849999999997E-2</v>
      </c>
      <c r="C7678">
        <v>7.1242600000000003E-3</v>
      </c>
      <c r="D7678">
        <v>0.8790055</v>
      </c>
      <c r="E7678">
        <f t="shared" si="238"/>
        <v>0.1209945</v>
      </c>
      <c r="F7678">
        <v>0.31330000000000002</v>
      </c>
      <c r="G7678">
        <f>F7678*VehicleFleetParameters!$P$4</f>
        <v>34.382698664385131</v>
      </c>
      <c r="H7678" s="2">
        <f>G7678*1000/VehicleFleetParameters!$B$21*100*1/VehicleFleetParameters!$B$23</f>
        <v>214190.92764620716</v>
      </c>
      <c r="I7678" s="6">
        <f t="shared" si="239"/>
        <v>284.16745111872962</v>
      </c>
      <c r="J7678">
        <f>-(SUM(B7678*Data_Parameters4py!$C$34*Data_Parameters4py!$C$48-G7678,-C7678*Data_Parameters4py!$C$34*Data_Parameters4py!$C$48))</f>
        <v>-41.251276335614868</v>
      </c>
    </row>
    <row r="7679" spans="1:10" x14ac:dyDescent="0.25">
      <c r="A7679" t="s">
        <v>7697</v>
      </c>
      <c r="B7679">
        <v>1.888155E-2</v>
      </c>
      <c r="C7679">
        <v>2.2192499999999999E-3</v>
      </c>
      <c r="D7679">
        <v>0.89566780000000001</v>
      </c>
      <c r="E7679">
        <f t="shared" si="238"/>
        <v>0.10433219999999999</v>
      </c>
      <c r="F7679">
        <v>0.1615</v>
      </c>
      <c r="G7679">
        <f>F7679*VehicleFleetParameters!$P$4</f>
        <v>17.723606237785503</v>
      </c>
      <c r="H7679" s="2">
        <f>G7679*1000/VehicleFleetParameters!$B$21*100*1/VehicleFleetParameters!$B$23</f>
        <v>110411.21868771929</v>
      </c>
      <c r="I7679" s="6">
        <f t="shared" si="239"/>
        <v>169.87666547609948</v>
      </c>
      <c r="J7679">
        <f>-(SUM(B7679*Data_Parameters4py!$C$34*Data_Parameters4py!$C$48-G7679,-C7679*Data_Parameters4py!$C$34*Data_Parameters4py!$C$48))</f>
        <v>-23.932143762214494</v>
      </c>
    </row>
    <row r="7680" spans="1:10" x14ac:dyDescent="0.25">
      <c r="A7680" t="s">
        <v>7698</v>
      </c>
      <c r="B7680">
        <v>9.8702500000000006E-3</v>
      </c>
      <c r="C7680">
        <v>1.14795E-3</v>
      </c>
      <c r="D7680">
        <v>0.90439009999999997</v>
      </c>
      <c r="E7680">
        <f t="shared" si="238"/>
        <v>9.5609900000000025E-2</v>
      </c>
      <c r="F7680">
        <v>9.9000000000000005E-2</v>
      </c>
      <c r="G7680">
        <f>F7680*VehicleFleetParameters!$P$4</f>
        <v>10.86462549560845</v>
      </c>
      <c r="H7680" s="2">
        <f>G7680*1000/VehicleFleetParameters!$B$21*100*1/VehicleFleetParameters!$B$23</f>
        <v>67682.418885970328</v>
      </c>
      <c r="I7680" s="6">
        <f t="shared" si="239"/>
        <v>113.63494256984316</v>
      </c>
      <c r="J7680">
        <f>-(SUM(B7680*Data_Parameters4py!$C$34*Data_Parameters4py!$C$48-G7680,-C7680*Data_Parameters4py!$C$34*Data_Parameters4py!$C$48))</f>
        <v>-10.941124504391549</v>
      </c>
    </row>
    <row r="7681" spans="1:10" x14ac:dyDescent="0.25">
      <c r="A7681" t="s">
        <v>7699</v>
      </c>
      <c r="B7681">
        <v>4.7847799999999998E-3</v>
      </c>
      <c r="C7681">
        <v>2.8655E-4</v>
      </c>
      <c r="D7681">
        <v>0.90888831999999997</v>
      </c>
      <c r="E7681">
        <f t="shared" si="238"/>
        <v>9.1111680000000028E-2</v>
      </c>
      <c r="F7681">
        <v>5.0299999999999997E-2</v>
      </c>
      <c r="G7681">
        <f>F7681*VehicleFleetParameters!$P$4</f>
        <v>5.5201077013040916</v>
      </c>
      <c r="H7681" s="2">
        <f>G7681*1000/VehicleFleetParameters!$B$21*100*1/VehicleFleetParameters!$B$23</f>
        <v>34388.138080447548</v>
      </c>
      <c r="I7681" s="6">
        <f t="shared" si="239"/>
        <v>60.586169647010017</v>
      </c>
      <c r="J7681">
        <f>-(SUM(B7681*Data_Parameters4py!$C$34*Data_Parameters4py!$C$48-G7681,-C7681*Data_Parameters4py!$C$34*Data_Parameters4py!$C$48))</f>
        <v>-5.7254672986959081</v>
      </c>
    </row>
    <row r="7682" spans="1:10" x14ac:dyDescent="0.25">
      <c r="A7682" t="s">
        <v>7700</v>
      </c>
      <c r="B7682">
        <v>3.5329200000000002E-3</v>
      </c>
      <c r="C7682">
        <v>4.8439000000000002E-4</v>
      </c>
      <c r="D7682">
        <v>0.91193685000000002</v>
      </c>
      <c r="E7682">
        <f t="shared" si="238"/>
        <v>8.8063149999999979E-2</v>
      </c>
      <c r="F7682">
        <v>3.61E-2</v>
      </c>
      <c r="G7682">
        <f>F7682*VehicleFleetParameters!$P$4</f>
        <v>3.9617472766814652</v>
      </c>
      <c r="H7682" s="2">
        <f>G7682*1000/VehicleFleetParameters!$B$21*100*1/VehicleFleetParameters!$B$23</f>
        <v>24680.154765490188</v>
      </c>
      <c r="I7682" s="6">
        <f t="shared" si="239"/>
        <v>44.987571721900316</v>
      </c>
      <c r="J7682">
        <f>-(SUM(B7682*Data_Parameters4py!$C$34*Data_Parameters4py!$C$48-G7682,-C7682*Data_Parameters4py!$C$34*Data_Parameters4py!$C$48))</f>
        <v>-3.6595777233185345</v>
      </c>
    </row>
    <row r="7683" spans="1:10" x14ac:dyDescent="0.25">
      <c r="A7683" t="s">
        <v>7701</v>
      </c>
      <c r="B7683">
        <v>1.4918799999999999E-3</v>
      </c>
      <c r="C7683">
        <v>3.0843E-4</v>
      </c>
      <c r="D7683">
        <v>0.91312031000000005</v>
      </c>
      <c r="E7683">
        <f t="shared" ref="E7683:E7746" si="240">1-D7683</f>
        <v>8.6879689999999954E-2</v>
      </c>
      <c r="F7683">
        <v>1.52E-2</v>
      </c>
      <c r="G7683">
        <f>F7683*VehicleFleetParameters!$P$4</f>
        <v>1.668104116497459</v>
      </c>
      <c r="H7683" s="2">
        <f>G7683*1000/VehicleFleetParameters!$B$21*100*1/VehicleFleetParameters!$B$23</f>
        <v>10391.644111785343</v>
      </c>
      <c r="I7683" s="6">
        <f t="shared" ref="I7683:I7746" si="241">G7683/E7683</f>
        <v>19.200161930797172</v>
      </c>
      <c r="J7683">
        <f>-(SUM(B7683*Data_Parameters4py!$C$34*Data_Parameters4py!$C$48-G7683,-C7683*Data_Parameters4py!$C$34*Data_Parameters4py!$C$48))</f>
        <v>-1.2905208835025408</v>
      </c>
    </row>
    <row r="7684" spans="1:10" x14ac:dyDescent="0.25">
      <c r="A7684" t="s">
        <v>7702</v>
      </c>
      <c r="B7684">
        <v>3.2952400000000001E-3</v>
      </c>
      <c r="C7684">
        <v>5.2696899999999996E-3</v>
      </c>
      <c r="D7684">
        <v>0.91114585999999997</v>
      </c>
      <c r="E7684">
        <f t="shared" si="240"/>
        <v>8.8854140000000026E-2</v>
      </c>
      <c r="F7684">
        <v>3.6600000000000001E-2</v>
      </c>
      <c r="G7684">
        <f>F7684*VehicleFleetParameters!$P$4</f>
        <v>4.0166191226188817</v>
      </c>
      <c r="H7684" s="2">
        <f>G7684*1000/VehicleFleetParameters!$B$21*100*1/VehicleFleetParameters!$B$23</f>
        <v>25021.985163904181</v>
      </c>
      <c r="I7684" s="6">
        <f t="shared" si="241"/>
        <v>45.204636752084717</v>
      </c>
      <c r="J7684">
        <f>-(SUM(B7684*Data_Parameters4py!$C$34*Data_Parameters4py!$C$48-G7684,-C7684*Data_Parameters4py!$C$34*Data_Parameters4py!$C$48))</f>
        <v>8.9527441226188813</v>
      </c>
    </row>
    <row r="7685" spans="1:10" x14ac:dyDescent="0.25">
      <c r="A7685" t="s">
        <v>7703</v>
      </c>
      <c r="B7685">
        <v>1.4359709999999999E-2</v>
      </c>
      <c r="C7685">
        <v>3.3467049999999998E-2</v>
      </c>
      <c r="D7685">
        <v>0.89203851999999995</v>
      </c>
      <c r="E7685">
        <f t="shared" si="240"/>
        <v>0.10796148000000005</v>
      </c>
      <c r="F7685">
        <v>0.14960000000000001</v>
      </c>
      <c r="G7685">
        <f>F7685*VehicleFleetParameters!$P$4</f>
        <v>16.417656304474992</v>
      </c>
      <c r="H7685" s="2">
        <f>G7685*1000/VehicleFleetParameters!$B$21*100*1/VehicleFleetParameters!$B$23</f>
        <v>102275.65520546626</v>
      </c>
      <c r="I7685" s="6">
        <f t="shared" si="241"/>
        <v>152.06957430071341</v>
      </c>
      <c r="J7685">
        <f>-(SUM(B7685*Data_Parameters4py!$C$34*Data_Parameters4py!$C$48-G7685,-C7685*Data_Parameters4py!$C$34*Data_Parameters4py!$C$48))</f>
        <v>64.186006304474986</v>
      </c>
    </row>
    <row r="7686" spans="1:10" x14ac:dyDescent="0.25">
      <c r="A7686" t="s">
        <v>7704</v>
      </c>
      <c r="B7686">
        <v>3.6604909999999997E-2</v>
      </c>
      <c r="C7686">
        <v>9.7417470000000006E-2</v>
      </c>
      <c r="D7686">
        <v>0.83122594999999999</v>
      </c>
      <c r="E7686">
        <f t="shared" si="240"/>
        <v>0.16877405000000001</v>
      </c>
      <c r="F7686">
        <v>0.34189999999999998</v>
      </c>
      <c r="G7686">
        <f>F7686*VehicleFleetParameters!$P$4</f>
        <v>37.521368252005345</v>
      </c>
      <c r="H7686" s="2">
        <f>G7686*1000/VehicleFleetParameters!$B$21*100*1/VehicleFleetParameters!$B$23</f>
        <v>233743.62643548741</v>
      </c>
      <c r="I7686" s="6">
        <f t="shared" si="241"/>
        <v>222.3171645878341</v>
      </c>
      <c r="J7686">
        <f>-(SUM(B7686*Data_Parameters4py!$C$34*Data_Parameters4py!$C$48-G7686,-C7686*Data_Parameters4py!$C$34*Data_Parameters4py!$C$48))</f>
        <v>189.55276825200536</v>
      </c>
    </row>
    <row r="7687" spans="1:10" x14ac:dyDescent="0.25">
      <c r="A7687" t="s">
        <v>7705</v>
      </c>
      <c r="B7687">
        <v>5.8952009999999999E-2</v>
      </c>
      <c r="C7687">
        <v>0.16244119000000001</v>
      </c>
      <c r="D7687">
        <v>0.72773677000000003</v>
      </c>
      <c r="E7687">
        <f t="shared" si="240"/>
        <v>0.27226322999999997</v>
      </c>
      <c r="F7687">
        <v>0.52980000000000005</v>
      </c>
      <c r="G7687">
        <f>F7687*VehicleFleetParameters!$P$4</f>
        <v>58.142207955286437</v>
      </c>
      <c r="H7687" s="2">
        <f>G7687*1000/VehicleFleetParameters!$B$21*100*1/VehicleFleetParameters!$B$23</f>
        <v>362203.49015946541</v>
      </c>
      <c r="I7687" s="6">
        <f t="shared" si="241"/>
        <v>213.55145149525495</v>
      </c>
      <c r="J7687">
        <f>-(SUM(B7687*Data_Parameters4py!$C$34*Data_Parameters4py!$C$48-G7687,-C7687*Data_Parameters4py!$C$34*Data_Parameters4py!$C$48))</f>
        <v>316.86515795528646</v>
      </c>
    </row>
    <row r="7688" spans="1:10" x14ac:dyDescent="0.25">
      <c r="A7688" t="s">
        <v>7706</v>
      </c>
      <c r="B7688">
        <v>4.6222810000000003E-2</v>
      </c>
      <c r="C7688">
        <v>0.11976518999999999</v>
      </c>
      <c r="D7688">
        <v>0.65419439000000001</v>
      </c>
      <c r="E7688">
        <f t="shared" si="240"/>
        <v>0.34580560999999999</v>
      </c>
      <c r="F7688">
        <v>0.41820000000000002</v>
      </c>
      <c r="G7688">
        <f>F7688*VehicleFleetParameters!$P$4</f>
        <v>45.894811942055092</v>
      </c>
      <c r="H7688" s="2">
        <f>G7688*1000/VehicleFleetParameters!$B$21*100*1/VehicleFleetParameters!$B$23</f>
        <v>285906.94523346255</v>
      </c>
      <c r="I7688" s="6">
        <f t="shared" si="241"/>
        <v>132.7185291819155</v>
      </c>
      <c r="J7688">
        <f>-(SUM(B7688*Data_Parameters4py!$C$34*Data_Parameters4py!$C$48-G7688,-C7688*Data_Parameters4py!$C$34*Data_Parameters4py!$C$48))</f>
        <v>229.75076194205505</v>
      </c>
    </row>
    <row r="7689" spans="1:10" x14ac:dyDescent="0.25">
      <c r="A7689" t="s">
        <v>7707</v>
      </c>
      <c r="B7689">
        <v>3.0951869999999999E-2</v>
      </c>
      <c r="C7689">
        <v>8.8704630000000007E-2</v>
      </c>
      <c r="D7689">
        <v>0.59644164</v>
      </c>
      <c r="E7689">
        <f t="shared" si="240"/>
        <v>0.40355836</v>
      </c>
      <c r="F7689">
        <v>0.26829999999999998</v>
      </c>
      <c r="G7689">
        <f>F7689*VehicleFleetParameters!$P$4</f>
        <v>29.444232530017647</v>
      </c>
      <c r="H7689" s="2">
        <f>G7689*1000/VehicleFleetParameters!$B$21*100*1/VehicleFleetParameters!$B$23</f>
        <v>183426.19178894785</v>
      </c>
      <c r="I7689" s="6">
        <f t="shared" si="241"/>
        <v>72.961522913359161</v>
      </c>
      <c r="J7689">
        <f>-(SUM(B7689*Data_Parameters4py!$C$34*Data_Parameters4py!$C$48-G7689,-C7689*Data_Parameters4py!$C$34*Data_Parameters4py!$C$48))</f>
        <v>173.82613253001767</v>
      </c>
    </row>
    <row r="7690" spans="1:10" x14ac:dyDescent="0.25">
      <c r="A7690" t="s">
        <v>7708</v>
      </c>
      <c r="B7690">
        <v>3.3655339999999999E-2</v>
      </c>
      <c r="C7690">
        <v>8.6058280000000001E-2</v>
      </c>
      <c r="D7690">
        <v>0.54403869000000005</v>
      </c>
      <c r="E7690">
        <f t="shared" si="240"/>
        <v>0.45596130999999995</v>
      </c>
      <c r="F7690">
        <v>0.29210000000000003</v>
      </c>
      <c r="G7690">
        <f>F7690*VehicleFleetParameters!$P$4</f>
        <v>32.056132396638674</v>
      </c>
      <c r="H7690" s="2">
        <f>G7690*1000/VehicleFleetParameters!$B$21*100*1/VehicleFleetParameters!$B$23</f>
        <v>199697.31875345387</v>
      </c>
      <c r="I7690" s="6">
        <f t="shared" si="241"/>
        <v>70.304501047772405</v>
      </c>
      <c r="J7690">
        <f>-(SUM(B7690*Data_Parameters4py!$C$34*Data_Parameters4py!$C$48-G7690,-C7690*Data_Parameters4py!$C$34*Data_Parameters4py!$C$48))</f>
        <v>163.06348239663868</v>
      </c>
    </row>
    <row r="7691" spans="1:10" x14ac:dyDescent="0.25">
      <c r="A7691" t="s">
        <v>7709</v>
      </c>
      <c r="B7691">
        <v>3.9136839999999999E-2</v>
      </c>
      <c r="C7691">
        <v>7.0127599999999998E-2</v>
      </c>
      <c r="D7691">
        <v>0.51304793000000004</v>
      </c>
      <c r="E7691">
        <f t="shared" si="240"/>
        <v>0.48695206999999996</v>
      </c>
      <c r="F7691">
        <v>0.32290000000000002</v>
      </c>
      <c r="G7691">
        <f>F7691*VehicleFleetParameters!$P$4</f>
        <v>35.436238106383527</v>
      </c>
      <c r="H7691" s="2">
        <f>G7691*1000/VehicleFleetParameters!$B$21*100*1/VehicleFleetParameters!$B$23</f>
        <v>220754.0712957558</v>
      </c>
      <c r="I7691" s="6">
        <f t="shared" si="241"/>
        <v>72.771511385881425</v>
      </c>
      <c r="J7691">
        <f>-(SUM(B7691*Data_Parameters4py!$C$34*Data_Parameters4py!$C$48-G7691,-C7691*Data_Parameters4py!$C$34*Data_Parameters4py!$C$48))</f>
        <v>112.91313810638353</v>
      </c>
    </row>
    <row r="7692" spans="1:10" x14ac:dyDescent="0.25">
      <c r="A7692" t="s">
        <v>7710</v>
      </c>
      <c r="B7692">
        <v>5.809139E-2</v>
      </c>
      <c r="C7692">
        <v>7.7932349999999997E-2</v>
      </c>
      <c r="D7692">
        <v>0.49320697000000002</v>
      </c>
      <c r="E7692">
        <f t="shared" si="240"/>
        <v>0.50679302999999998</v>
      </c>
      <c r="F7692">
        <v>0.49440000000000001</v>
      </c>
      <c r="G7692">
        <f>F7692*VehicleFleetParameters!$P$4</f>
        <v>54.257281262917353</v>
      </c>
      <c r="H7692" s="2">
        <f>G7692*1000/VehicleFleetParameters!$B$21*100*1/VehicleFleetParameters!$B$23</f>
        <v>338001.8979517548</v>
      </c>
      <c r="I7692" s="6">
        <f t="shared" si="241"/>
        <v>107.06003842025483</v>
      </c>
      <c r="J7692">
        <f>-(SUM(B7692*Data_Parameters4py!$C$34*Data_Parameters4py!$C$48-G7692,-C7692*Data_Parameters4py!$C$34*Data_Parameters4py!$C$48))</f>
        <v>103.85968126291735</v>
      </c>
    </row>
    <row r="7693" spans="1:10" x14ac:dyDescent="0.25">
      <c r="A7693" t="s">
        <v>7711</v>
      </c>
      <c r="B7693">
        <v>6.0742249999999998E-2</v>
      </c>
      <c r="C7693">
        <v>6.1600009999999997E-2</v>
      </c>
      <c r="D7693">
        <v>0.49234921999999998</v>
      </c>
      <c r="E7693">
        <f t="shared" si="240"/>
        <v>0.50765078000000008</v>
      </c>
      <c r="F7693">
        <v>0.4995</v>
      </c>
      <c r="G7693">
        <f>F7693*VehicleFleetParameters!$P$4</f>
        <v>54.816974091478997</v>
      </c>
      <c r="H7693" s="2">
        <f>G7693*1000/VehicleFleetParameters!$B$21*100*1/VehicleFleetParameters!$B$23</f>
        <v>341488.5680155775</v>
      </c>
      <c r="I7693" s="6">
        <f t="shared" si="241"/>
        <v>107.98166032854118</v>
      </c>
      <c r="J7693">
        <f>-(SUM(B7693*Data_Parameters4py!$C$34*Data_Parameters4py!$C$48-G7693,-C7693*Data_Parameters4py!$C$34*Data_Parameters4py!$C$48))</f>
        <v>56.961374091478987</v>
      </c>
    </row>
    <row r="7694" spans="1:10" x14ac:dyDescent="0.25">
      <c r="A7694" t="s">
        <v>7712</v>
      </c>
      <c r="B7694">
        <v>8.1108219999999995E-2</v>
      </c>
      <c r="C7694">
        <v>7.5532619999999995E-2</v>
      </c>
      <c r="D7694">
        <v>0.49792481999999999</v>
      </c>
      <c r="E7694">
        <f t="shared" si="240"/>
        <v>0.50207518000000007</v>
      </c>
      <c r="F7694">
        <v>0.69850000000000001</v>
      </c>
      <c r="G7694">
        <f>F7694*VehicleFleetParameters!$P$4</f>
        <v>76.655968774570738</v>
      </c>
      <c r="H7694" s="2">
        <f>G7694*1000/VehicleFleetParameters!$B$21*100*1/VehicleFleetParameters!$B$23</f>
        <v>477537.06658434618</v>
      </c>
      <c r="I7694" s="6">
        <f t="shared" si="241"/>
        <v>152.67826777370419</v>
      </c>
      <c r="J7694">
        <f>-(SUM(B7694*Data_Parameters4py!$C$34*Data_Parameters4py!$C$48-G7694,-C7694*Data_Parameters4py!$C$34*Data_Parameters4py!$C$48))</f>
        <v>62.716968774570717</v>
      </c>
    </row>
    <row r="7695" spans="1:10" x14ac:dyDescent="0.25">
      <c r="A7695" t="s">
        <v>7713</v>
      </c>
      <c r="B7695">
        <v>0.12330479</v>
      </c>
      <c r="C7695">
        <v>0.10077669</v>
      </c>
      <c r="D7695">
        <v>0.52045291999999999</v>
      </c>
      <c r="E7695">
        <f t="shared" si="240"/>
        <v>0.47954708000000001</v>
      </c>
      <c r="F7695">
        <v>1.0747</v>
      </c>
      <c r="G7695">
        <f>F7695*VehicleFleetParameters!$P$4</f>
        <v>117.94154565788284</v>
      </c>
      <c r="H7695" s="2">
        <f>G7695*1000/VehicleFleetParameters!$B$21*100*1/VehicleFleetParameters!$B$23</f>
        <v>734730.25835103344</v>
      </c>
      <c r="I7695" s="6">
        <f t="shared" si="241"/>
        <v>245.94362175635152</v>
      </c>
      <c r="J7695">
        <f>-(SUM(B7695*Data_Parameters4py!$C$34*Data_Parameters4py!$C$48-G7695,-C7695*Data_Parameters4py!$C$34*Data_Parameters4py!$C$48))</f>
        <v>61.621295657882854</v>
      </c>
    </row>
    <row r="7696" spans="1:10" x14ac:dyDescent="0.25">
      <c r="A7696" t="s">
        <v>7714</v>
      </c>
      <c r="B7696">
        <v>0.16239397</v>
      </c>
      <c r="C7696">
        <v>0.1162123</v>
      </c>
      <c r="D7696">
        <v>0.56663459000000005</v>
      </c>
      <c r="E7696">
        <f t="shared" si="240"/>
        <v>0.43336540999999995</v>
      </c>
      <c r="F7696">
        <v>1.3835999999999999</v>
      </c>
      <c r="G7696">
        <f>F7696*VehicleFleetParameters!$P$4</f>
        <v>151.84137207801871</v>
      </c>
      <c r="H7696" s="2">
        <f>G7696*1000/VehicleFleetParameters!$B$21*100*1/VehicleFleetParameters!$B$23</f>
        <v>945913.07849119732</v>
      </c>
      <c r="I7696" s="6">
        <f t="shared" si="241"/>
        <v>350.37723033321629</v>
      </c>
      <c r="J7696">
        <f>-(SUM(B7696*Data_Parameters4py!$C$34*Data_Parameters4py!$C$48-G7696,-C7696*Data_Parameters4py!$C$34*Data_Parameters4py!$C$48))</f>
        <v>36.387197078018687</v>
      </c>
    </row>
    <row r="7697" spans="1:10" x14ac:dyDescent="0.25">
      <c r="A7697" t="s">
        <v>7715</v>
      </c>
      <c r="B7697">
        <v>0.13581193</v>
      </c>
      <c r="C7697">
        <v>8.4270040000000004E-2</v>
      </c>
      <c r="D7697">
        <v>0.61817648000000003</v>
      </c>
      <c r="E7697">
        <f t="shared" si="240"/>
        <v>0.38182351999999997</v>
      </c>
      <c r="F7697">
        <v>1.1224000000000001</v>
      </c>
      <c r="G7697">
        <f>F7697*VehicleFleetParameters!$P$4</f>
        <v>123.17631976031238</v>
      </c>
      <c r="H7697" s="2">
        <f>G7697*1000/VehicleFleetParameters!$B$21*100*1/VehicleFleetParameters!$B$23</f>
        <v>767340.87835972838</v>
      </c>
      <c r="I7697" s="6">
        <f t="shared" si="241"/>
        <v>322.6001367341446</v>
      </c>
      <c r="J7697">
        <f>-(SUM(B7697*Data_Parameters4py!$C$34*Data_Parameters4py!$C$48-G7697,-C7697*Data_Parameters4py!$C$34*Data_Parameters4py!$C$48))</f>
        <v>-5.6784052396876348</v>
      </c>
    </row>
    <row r="7698" spans="1:10" x14ac:dyDescent="0.25">
      <c r="A7698" t="s">
        <v>7716</v>
      </c>
      <c r="B7698">
        <v>0.11958011</v>
      </c>
      <c r="C7698">
        <v>6.2837459999999998E-2</v>
      </c>
      <c r="D7698">
        <v>0.67491913999999997</v>
      </c>
      <c r="E7698">
        <f t="shared" si="240"/>
        <v>0.32508086000000003</v>
      </c>
      <c r="F7698">
        <v>0.95899999999999996</v>
      </c>
      <c r="G7698">
        <f>F7698*VehicleFleetParameters!$P$4</f>
        <v>105.24420050796468</v>
      </c>
      <c r="H7698" s="2">
        <f>G7698*1000/VehicleFleetParameters!$B$21*100*1/VehicleFleetParameters!$B$23</f>
        <v>655630.70415803557</v>
      </c>
      <c r="I7698" s="6">
        <f t="shared" si="241"/>
        <v>323.74776081238576</v>
      </c>
      <c r="J7698">
        <f>-(SUM(B7698*Data_Parameters4py!$C$34*Data_Parameters4py!$C$48-G7698,-C7698*Data_Parameters4py!$C$34*Data_Parameters4py!$C$48))</f>
        <v>-36.612424492035359</v>
      </c>
    </row>
    <row r="7699" spans="1:10" x14ac:dyDescent="0.25">
      <c r="A7699" t="s">
        <v>7717</v>
      </c>
      <c r="B7699">
        <v>0.10697400999999999</v>
      </c>
      <c r="C7699">
        <v>4.5585290000000001E-2</v>
      </c>
      <c r="D7699">
        <v>0.73630784999999999</v>
      </c>
      <c r="E7699">
        <f t="shared" si="240"/>
        <v>0.26369215000000001</v>
      </c>
      <c r="F7699">
        <v>0.86739999999999995</v>
      </c>
      <c r="G7699">
        <f>F7699*VehicleFleetParameters!$P$4</f>
        <v>95.191678332229998</v>
      </c>
      <c r="H7699" s="2">
        <f>G7699*1000/VehicleFleetParameters!$B$21*100*1/VehicleFleetParameters!$B$23</f>
        <v>593007.37516859255</v>
      </c>
      <c r="I7699" s="6">
        <f t="shared" si="241"/>
        <v>360.99549543750163</v>
      </c>
      <c r="J7699">
        <f>-(SUM(B7699*Data_Parameters4py!$C$34*Data_Parameters4py!$C$48-G7699,-C7699*Data_Parameters4py!$C$34*Data_Parameters4py!$C$48))</f>
        <v>-58.28012166776999</v>
      </c>
    </row>
    <row r="7700" spans="1:10" x14ac:dyDescent="0.25">
      <c r="A7700" t="s">
        <v>7718</v>
      </c>
      <c r="B7700">
        <v>8.88713E-2</v>
      </c>
      <c r="C7700">
        <v>2.5354399999999999E-2</v>
      </c>
      <c r="D7700">
        <v>0.79982476000000002</v>
      </c>
      <c r="E7700">
        <f t="shared" si="240"/>
        <v>0.20017523999999998</v>
      </c>
      <c r="F7700">
        <v>0.70540000000000003</v>
      </c>
      <c r="G7700">
        <f>F7700*VehicleFleetParameters!$P$4</f>
        <v>77.413200248507081</v>
      </c>
      <c r="H7700" s="2">
        <f>G7700*1000/VehicleFleetParameters!$B$21*100*1/VehicleFleetParameters!$B$23</f>
        <v>482254.32608245924</v>
      </c>
      <c r="I7700" s="6">
        <f t="shared" si="241"/>
        <v>386.72715091290559</v>
      </c>
      <c r="J7700">
        <f>-(SUM(B7700*Data_Parameters4py!$C$34*Data_Parameters4py!$C$48-G7700,-C7700*Data_Parameters4py!$C$34*Data_Parameters4py!$C$48))</f>
        <v>-81.379049751492943</v>
      </c>
    </row>
    <row r="7701" spans="1:10" x14ac:dyDescent="0.25">
      <c r="A7701" t="s">
        <v>7719</v>
      </c>
      <c r="B7701">
        <v>6.4452609999999994E-2</v>
      </c>
      <c r="C7701">
        <v>1.5722860000000002E-2</v>
      </c>
      <c r="D7701">
        <v>0.84855449999999999</v>
      </c>
      <c r="E7701">
        <f t="shared" si="240"/>
        <v>0.15144550000000001</v>
      </c>
      <c r="F7701">
        <v>0.5615</v>
      </c>
      <c r="G7701">
        <f>F7701*VehicleFleetParameters!$P$4</f>
        <v>61.621082987718637</v>
      </c>
      <c r="H7701" s="2">
        <f>G7701*1000/VehicleFleetParameters!$B$21*100*1/VehicleFleetParameters!$B$23</f>
        <v>383875.53741891246</v>
      </c>
      <c r="I7701" s="6">
        <f t="shared" si="241"/>
        <v>406.8861933020039</v>
      </c>
      <c r="J7701">
        <f>-(SUM(B7701*Data_Parameters4py!$C$34*Data_Parameters4py!$C$48-G7701,-C7701*Data_Parameters4py!$C$34*Data_Parameters4py!$C$48))</f>
        <v>-60.203292012281338</v>
      </c>
    </row>
    <row r="7702" spans="1:10" x14ac:dyDescent="0.25">
      <c r="A7702" t="s">
        <v>7720</v>
      </c>
      <c r="B7702">
        <v>3.7377849999999997E-2</v>
      </c>
      <c r="C7702">
        <v>7.1242600000000003E-3</v>
      </c>
      <c r="D7702">
        <v>0.87880809000000004</v>
      </c>
      <c r="E7702">
        <f t="shared" si="240"/>
        <v>0.12119190999999996</v>
      </c>
      <c r="F7702">
        <v>0.31330000000000002</v>
      </c>
      <c r="G7702">
        <f>F7702*VehicleFleetParameters!$P$4</f>
        <v>34.382698664385131</v>
      </c>
      <c r="H7702" s="2">
        <f>G7702*1000/VehicleFleetParameters!$B$21*100*1/VehicleFleetParameters!$B$23</f>
        <v>214190.92764620716</v>
      </c>
      <c r="I7702" s="6">
        <f t="shared" si="241"/>
        <v>283.70456959037233</v>
      </c>
      <c r="J7702">
        <f>-(SUM(B7702*Data_Parameters4py!$C$34*Data_Parameters4py!$C$48-G7702,-C7702*Data_Parameters4py!$C$34*Data_Parameters4py!$C$48))</f>
        <v>-41.251276335614868</v>
      </c>
    </row>
    <row r="7703" spans="1:10" x14ac:dyDescent="0.25">
      <c r="A7703" t="s">
        <v>7721</v>
      </c>
      <c r="B7703">
        <v>1.888155E-2</v>
      </c>
      <c r="C7703">
        <v>2.2192499999999999E-3</v>
      </c>
      <c r="D7703">
        <v>0.89547038999999995</v>
      </c>
      <c r="E7703">
        <f t="shared" si="240"/>
        <v>0.10452961000000005</v>
      </c>
      <c r="F7703">
        <v>0.1615</v>
      </c>
      <c r="G7703">
        <f>F7703*VehicleFleetParameters!$P$4</f>
        <v>17.723606237785503</v>
      </c>
      <c r="H7703" s="2">
        <f>G7703*1000/VehicleFleetParameters!$B$21*100*1/VehicleFleetParameters!$B$23</f>
        <v>110411.21868771929</v>
      </c>
      <c r="I7703" s="6">
        <f t="shared" si="241"/>
        <v>169.55584391624052</v>
      </c>
      <c r="J7703">
        <f>-(SUM(B7703*Data_Parameters4py!$C$34*Data_Parameters4py!$C$48-G7703,-C7703*Data_Parameters4py!$C$34*Data_Parameters4py!$C$48))</f>
        <v>-23.932143762214494</v>
      </c>
    </row>
    <row r="7704" spans="1:10" x14ac:dyDescent="0.25">
      <c r="A7704" t="s">
        <v>7722</v>
      </c>
      <c r="B7704">
        <v>9.8702500000000006E-3</v>
      </c>
      <c r="C7704">
        <v>1.14795E-3</v>
      </c>
      <c r="D7704">
        <v>0.90419269000000002</v>
      </c>
      <c r="E7704">
        <f t="shared" si="240"/>
        <v>9.5807309999999979E-2</v>
      </c>
      <c r="F7704">
        <v>9.9000000000000005E-2</v>
      </c>
      <c r="G7704">
        <f>F7704*VehicleFleetParameters!$P$4</f>
        <v>10.86462549560845</v>
      </c>
      <c r="H7704" s="2">
        <f>G7704*1000/VehicleFleetParameters!$B$21*100*1/VehicleFleetParameters!$B$23</f>
        <v>67682.418885970328</v>
      </c>
      <c r="I7704" s="6">
        <f t="shared" si="241"/>
        <v>113.40079891198754</v>
      </c>
      <c r="J7704">
        <f>-(SUM(B7704*Data_Parameters4py!$C$34*Data_Parameters4py!$C$48-G7704,-C7704*Data_Parameters4py!$C$34*Data_Parameters4py!$C$48))</f>
        <v>-10.941124504391549</v>
      </c>
    </row>
    <row r="7705" spans="1:10" x14ac:dyDescent="0.25">
      <c r="A7705" t="s">
        <v>7723</v>
      </c>
      <c r="B7705">
        <v>4.7847799999999998E-3</v>
      </c>
      <c r="C7705">
        <v>2.8655E-4</v>
      </c>
      <c r="D7705">
        <v>0.90869091999999996</v>
      </c>
      <c r="E7705">
        <f t="shared" si="240"/>
        <v>9.1309080000000042E-2</v>
      </c>
      <c r="F7705">
        <v>5.0299999999999997E-2</v>
      </c>
      <c r="G7705">
        <f>F7705*VehicleFleetParameters!$P$4</f>
        <v>5.5201077013040916</v>
      </c>
      <c r="H7705" s="2">
        <f>G7705*1000/VehicleFleetParameters!$B$21*100*1/VehicleFleetParameters!$B$23</f>
        <v>34388.138080447548</v>
      </c>
      <c r="I7705" s="6">
        <f t="shared" si="241"/>
        <v>60.455189136765902</v>
      </c>
      <c r="J7705">
        <f>-(SUM(B7705*Data_Parameters4py!$C$34*Data_Parameters4py!$C$48-G7705,-C7705*Data_Parameters4py!$C$34*Data_Parameters4py!$C$48))</f>
        <v>-5.7254672986959081</v>
      </c>
    </row>
    <row r="7706" spans="1:10" x14ac:dyDescent="0.25">
      <c r="A7706" t="s">
        <v>7724</v>
      </c>
      <c r="B7706">
        <v>3.5329200000000002E-3</v>
      </c>
      <c r="C7706">
        <v>4.8439000000000002E-4</v>
      </c>
      <c r="D7706">
        <v>0.91173945000000001</v>
      </c>
      <c r="E7706">
        <f t="shared" si="240"/>
        <v>8.8260549999999993E-2</v>
      </c>
      <c r="F7706">
        <v>3.61E-2</v>
      </c>
      <c r="G7706">
        <f>F7706*VehicleFleetParameters!$P$4</f>
        <v>3.9617472766814652</v>
      </c>
      <c r="H7706" s="2">
        <f>G7706*1000/VehicleFleetParameters!$B$21*100*1/VehicleFleetParameters!$B$23</f>
        <v>24680.154765490188</v>
      </c>
      <c r="I7706" s="6">
        <f t="shared" si="241"/>
        <v>44.886954326496557</v>
      </c>
      <c r="J7706">
        <f>-(SUM(B7706*Data_Parameters4py!$C$34*Data_Parameters4py!$C$48-G7706,-C7706*Data_Parameters4py!$C$34*Data_Parameters4py!$C$48))</f>
        <v>-3.6595777233185345</v>
      </c>
    </row>
    <row r="7707" spans="1:10" x14ac:dyDescent="0.25">
      <c r="A7707" t="s">
        <v>7725</v>
      </c>
      <c r="B7707">
        <v>1.4918799999999999E-3</v>
      </c>
      <c r="C7707">
        <v>3.0843E-4</v>
      </c>
      <c r="D7707">
        <v>0.91292289999999998</v>
      </c>
      <c r="E7707">
        <f t="shared" si="240"/>
        <v>8.7077100000000018E-2</v>
      </c>
      <c r="F7707">
        <v>1.52E-2</v>
      </c>
      <c r="G7707">
        <f>F7707*VehicleFleetParameters!$P$4</f>
        <v>1.668104116497459</v>
      </c>
      <c r="H7707" s="2">
        <f>G7707*1000/VehicleFleetParameters!$B$21*100*1/VehicleFleetParameters!$B$23</f>
        <v>10391.644111785343</v>
      </c>
      <c r="I7707" s="6">
        <f t="shared" si="241"/>
        <v>19.156633793471059</v>
      </c>
      <c r="J7707">
        <f>-(SUM(B7707*Data_Parameters4py!$C$34*Data_Parameters4py!$C$48-G7707,-C7707*Data_Parameters4py!$C$34*Data_Parameters4py!$C$48))</f>
        <v>-1.2905208835025408</v>
      </c>
    </row>
    <row r="7708" spans="1:10" x14ac:dyDescent="0.25">
      <c r="A7708" t="s">
        <v>7726</v>
      </c>
      <c r="B7708">
        <v>3.2952400000000001E-3</v>
      </c>
      <c r="C7708">
        <v>5.2696899999999996E-3</v>
      </c>
      <c r="D7708">
        <v>0.91094845000000002</v>
      </c>
      <c r="E7708">
        <f t="shared" si="240"/>
        <v>8.9051549999999979E-2</v>
      </c>
      <c r="F7708">
        <v>3.6600000000000001E-2</v>
      </c>
      <c r="G7708">
        <f>F7708*VehicleFleetParameters!$P$4</f>
        <v>4.0166191226188817</v>
      </c>
      <c r="H7708" s="2">
        <f>G7708*1000/VehicleFleetParameters!$B$21*100*1/VehicleFleetParameters!$B$23</f>
        <v>25021.985163904181</v>
      </c>
      <c r="I7708" s="6">
        <f t="shared" si="241"/>
        <v>45.10442684735844</v>
      </c>
      <c r="J7708">
        <f>-(SUM(B7708*Data_Parameters4py!$C$34*Data_Parameters4py!$C$48-G7708,-C7708*Data_Parameters4py!$C$34*Data_Parameters4py!$C$48))</f>
        <v>8.9527441226188813</v>
      </c>
    </row>
    <row r="7709" spans="1:10" x14ac:dyDescent="0.25">
      <c r="A7709" t="s">
        <v>7727</v>
      </c>
      <c r="B7709">
        <v>1.4359709999999999E-2</v>
      </c>
      <c r="C7709">
        <v>3.3467049999999998E-2</v>
      </c>
      <c r="D7709">
        <v>0.89184110999999999</v>
      </c>
      <c r="E7709">
        <f t="shared" si="240"/>
        <v>0.10815889000000001</v>
      </c>
      <c r="F7709">
        <v>0.14960000000000001</v>
      </c>
      <c r="G7709">
        <f>F7709*VehicleFleetParameters!$P$4</f>
        <v>16.417656304474992</v>
      </c>
      <c r="H7709" s="2">
        <f>G7709*1000/VehicleFleetParameters!$B$21*100*1/VehicleFleetParameters!$B$23</f>
        <v>102275.65520546626</v>
      </c>
      <c r="I7709" s="6">
        <f t="shared" si="241"/>
        <v>151.79201917174808</v>
      </c>
      <c r="J7709">
        <f>-(SUM(B7709*Data_Parameters4py!$C$34*Data_Parameters4py!$C$48-G7709,-C7709*Data_Parameters4py!$C$34*Data_Parameters4py!$C$48))</f>
        <v>64.186006304474986</v>
      </c>
    </row>
    <row r="7710" spans="1:10" x14ac:dyDescent="0.25">
      <c r="A7710" t="s">
        <v>7728</v>
      </c>
      <c r="B7710">
        <v>3.6604909999999997E-2</v>
      </c>
      <c r="C7710">
        <v>9.7417470000000006E-2</v>
      </c>
      <c r="D7710">
        <v>0.83102854000000004</v>
      </c>
      <c r="E7710">
        <f t="shared" si="240"/>
        <v>0.16897145999999996</v>
      </c>
      <c r="F7710">
        <v>0.34189999999999998</v>
      </c>
      <c r="G7710">
        <f>F7710*VehicleFleetParameters!$P$4</f>
        <v>37.521368252005345</v>
      </c>
      <c r="H7710" s="2">
        <f>G7710*1000/VehicleFleetParameters!$B$21*100*1/VehicleFleetParameters!$B$23</f>
        <v>233743.62643548741</v>
      </c>
      <c r="I7710" s="6">
        <f t="shared" si="241"/>
        <v>222.05743059807469</v>
      </c>
      <c r="J7710">
        <f>-(SUM(B7710*Data_Parameters4py!$C$34*Data_Parameters4py!$C$48-G7710,-C7710*Data_Parameters4py!$C$34*Data_Parameters4py!$C$48))</f>
        <v>189.55276825200536</v>
      </c>
    </row>
    <row r="7711" spans="1:10" x14ac:dyDescent="0.25">
      <c r="A7711" t="s">
        <v>7729</v>
      </c>
      <c r="B7711">
        <v>5.8952009999999999E-2</v>
      </c>
      <c r="C7711">
        <v>0.16244119000000001</v>
      </c>
      <c r="D7711">
        <v>0.72753935999999997</v>
      </c>
      <c r="E7711">
        <f t="shared" si="240"/>
        <v>0.27246064000000003</v>
      </c>
      <c r="F7711">
        <v>0.52980000000000005</v>
      </c>
      <c r="G7711">
        <f>F7711*VehicleFleetParameters!$P$4</f>
        <v>58.142207955286437</v>
      </c>
      <c r="H7711" s="2">
        <f>G7711*1000/VehicleFleetParameters!$B$21*100*1/VehicleFleetParameters!$B$23</f>
        <v>362203.49015946541</v>
      </c>
      <c r="I7711" s="6">
        <f t="shared" si="241"/>
        <v>213.39672385444896</v>
      </c>
      <c r="J7711">
        <f>-(SUM(B7711*Data_Parameters4py!$C$34*Data_Parameters4py!$C$48-G7711,-C7711*Data_Parameters4py!$C$34*Data_Parameters4py!$C$48))</f>
        <v>316.86515795528646</v>
      </c>
    </row>
    <row r="7712" spans="1:10" x14ac:dyDescent="0.25">
      <c r="A7712" t="s">
        <v>7730</v>
      </c>
      <c r="B7712">
        <v>4.6222810000000003E-2</v>
      </c>
      <c r="C7712">
        <v>0.11976518999999999</v>
      </c>
      <c r="D7712">
        <v>0.65399699</v>
      </c>
      <c r="E7712">
        <f t="shared" si="240"/>
        <v>0.34600301</v>
      </c>
      <c r="F7712">
        <v>0.41820000000000002</v>
      </c>
      <c r="G7712">
        <f>F7712*VehicleFleetParameters!$P$4</f>
        <v>45.894811942055092</v>
      </c>
      <c r="H7712" s="2">
        <f>G7712*1000/VehicleFleetParameters!$B$21*100*1/VehicleFleetParameters!$B$23</f>
        <v>285906.94523346255</v>
      </c>
      <c r="I7712" s="6">
        <f t="shared" si="241"/>
        <v>132.64281123466264</v>
      </c>
      <c r="J7712">
        <f>-(SUM(B7712*Data_Parameters4py!$C$34*Data_Parameters4py!$C$48-G7712,-C7712*Data_Parameters4py!$C$34*Data_Parameters4py!$C$48))</f>
        <v>229.75076194205505</v>
      </c>
    </row>
    <row r="7713" spans="1:10" x14ac:dyDescent="0.25">
      <c r="A7713" t="s">
        <v>7731</v>
      </c>
      <c r="B7713">
        <v>3.0951869999999999E-2</v>
      </c>
      <c r="C7713">
        <v>8.8704630000000007E-2</v>
      </c>
      <c r="D7713">
        <v>0.59624423000000004</v>
      </c>
      <c r="E7713">
        <f t="shared" si="240"/>
        <v>0.40375576999999996</v>
      </c>
      <c r="F7713">
        <v>0.26829999999999998</v>
      </c>
      <c r="G7713">
        <f>F7713*VehicleFleetParameters!$P$4</f>
        <v>29.444232530017647</v>
      </c>
      <c r="H7713" s="2">
        <f>G7713*1000/VehicleFleetParameters!$B$21*100*1/VehicleFleetParameters!$B$23</f>
        <v>183426.19178894785</v>
      </c>
      <c r="I7713" s="6">
        <f t="shared" si="241"/>
        <v>72.925849530317919</v>
      </c>
      <c r="J7713">
        <f>-(SUM(B7713*Data_Parameters4py!$C$34*Data_Parameters4py!$C$48-G7713,-C7713*Data_Parameters4py!$C$34*Data_Parameters4py!$C$48))</f>
        <v>173.82613253001767</v>
      </c>
    </row>
    <row r="7714" spans="1:10" x14ac:dyDescent="0.25">
      <c r="A7714" t="s">
        <v>7732</v>
      </c>
      <c r="B7714">
        <v>3.3655339999999999E-2</v>
      </c>
      <c r="C7714">
        <v>8.6058280000000001E-2</v>
      </c>
      <c r="D7714">
        <v>0.54384129000000003</v>
      </c>
      <c r="E7714">
        <f t="shared" si="240"/>
        <v>0.45615870999999997</v>
      </c>
      <c r="F7714">
        <v>0.29210000000000003</v>
      </c>
      <c r="G7714">
        <f>F7714*VehicleFleetParameters!$P$4</f>
        <v>32.056132396638674</v>
      </c>
      <c r="H7714" s="2">
        <f>G7714*1000/VehicleFleetParameters!$B$21*100*1/VehicleFleetParameters!$B$23</f>
        <v>199697.31875345387</v>
      </c>
      <c r="I7714" s="6">
        <f t="shared" si="241"/>
        <v>70.274077188263433</v>
      </c>
      <c r="J7714">
        <f>-(SUM(B7714*Data_Parameters4py!$C$34*Data_Parameters4py!$C$48-G7714,-C7714*Data_Parameters4py!$C$34*Data_Parameters4py!$C$48))</f>
        <v>163.06348239663868</v>
      </c>
    </row>
    <row r="7715" spans="1:10" x14ac:dyDescent="0.25">
      <c r="A7715" t="s">
        <v>7733</v>
      </c>
      <c r="B7715">
        <v>3.9136839999999999E-2</v>
      </c>
      <c r="C7715">
        <v>7.0127599999999998E-2</v>
      </c>
      <c r="D7715">
        <v>0.51285051999999998</v>
      </c>
      <c r="E7715">
        <f t="shared" si="240"/>
        <v>0.48714948000000002</v>
      </c>
      <c r="F7715">
        <v>0.32290000000000002</v>
      </c>
      <c r="G7715">
        <f>F7715*VehicleFleetParameters!$P$4</f>
        <v>35.436238106383527</v>
      </c>
      <c r="H7715" s="2">
        <f>G7715*1000/VehicleFleetParameters!$B$21*100*1/VehicleFleetParameters!$B$23</f>
        <v>220754.0712957558</v>
      </c>
      <c r="I7715" s="6">
        <f t="shared" si="241"/>
        <v>72.742021825382068</v>
      </c>
      <c r="J7715">
        <f>-(SUM(B7715*Data_Parameters4py!$C$34*Data_Parameters4py!$C$48-G7715,-C7715*Data_Parameters4py!$C$34*Data_Parameters4py!$C$48))</f>
        <v>112.91313810638353</v>
      </c>
    </row>
    <row r="7716" spans="1:10" x14ac:dyDescent="0.25">
      <c r="A7716" t="s">
        <v>7734</v>
      </c>
      <c r="B7716">
        <v>5.809139E-2</v>
      </c>
      <c r="C7716">
        <v>7.7932349999999997E-2</v>
      </c>
      <c r="D7716">
        <v>0.49300957000000001</v>
      </c>
      <c r="E7716">
        <f t="shared" si="240"/>
        <v>0.50699042999999999</v>
      </c>
      <c r="F7716">
        <v>0.49440000000000001</v>
      </c>
      <c r="G7716">
        <f>F7716*VehicleFleetParameters!$P$4</f>
        <v>54.257281262917353</v>
      </c>
      <c r="H7716" s="2">
        <f>G7716*1000/VehicleFleetParameters!$B$21*100*1/VehicleFleetParameters!$B$23</f>
        <v>338001.8979517548</v>
      </c>
      <c r="I7716" s="6">
        <f t="shared" si="241"/>
        <v>107.01835390249349</v>
      </c>
      <c r="J7716">
        <f>-(SUM(B7716*Data_Parameters4py!$C$34*Data_Parameters4py!$C$48-G7716,-C7716*Data_Parameters4py!$C$34*Data_Parameters4py!$C$48))</f>
        <v>103.85968126291735</v>
      </c>
    </row>
    <row r="7717" spans="1:10" x14ac:dyDescent="0.25">
      <c r="A7717" t="s">
        <v>7735</v>
      </c>
      <c r="B7717">
        <v>6.0742249999999998E-2</v>
      </c>
      <c r="C7717">
        <v>6.1600009999999997E-2</v>
      </c>
      <c r="D7717">
        <v>0.49215182000000002</v>
      </c>
      <c r="E7717">
        <f t="shared" si="240"/>
        <v>0.50784817999999998</v>
      </c>
      <c r="F7717">
        <v>0.4995</v>
      </c>
      <c r="G7717">
        <f>F7717*VehicleFleetParameters!$P$4</f>
        <v>54.816974091478997</v>
      </c>
      <c r="H7717" s="2">
        <f>G7717*1000/VehicleFleetParameters!$B$21*100*1/VehicleFleetParameters!$B$23</f>
        <v>341488.5680155775</v>
      </c>
      <c r="I7717" s="6">
        <f t="shared" si="241"/>
        <v>107.93968798210324</v>
      </c>
      <c r="J7717">
        <f>-(SUM(B7717*Data_Parameters4py!$C$34*Data_Parameters4py!$C$48-G7717,-C7717*Data_Parameters4py!$C$34*Data_Parameters4py!$C$48))</f>
        <v>56.961374091478987</v>
      </c>
    </row>
    <row r="7718" spans="1:10" x14ac:dyDescent="0.25">
      <c r="A7718" t="s">
        <v>7736</v>
      </c>
      <c r="B7718">
        <v>8.1108219999999995E-2</v>
      </c>
      <c r="C7718">
        <v>7.5532619999999995E-2</v>
      </c>
      <c r="D7718">
        <v>0.49772741999999998</v>
      </c>
      <c r="E7718">
        <f t="shared" si="240"/>
        <v>0.50227258000000008</v>
      </c>
      <c r="F7718">
        <v>0.69850000000000001</v>
      </c>
      <c r="G7718">
        <f>F7718*VehicleFleetParameters!$P$4</f>
        <v>76.655968774570738</v>
      </c>
      <c r="H7718" s="2">
        <f>G7718*1000/VehicleFleetParameters!$B$21*100*1/VehicleFleetParameters!$B$23</f>
        <v>477537.06658434618</v>
      </c>
      <c r="I7718" s="6">
        <f t="shared" si="241"/>
        <v>152.61826312431933</v>
      </c>
      <c r="J7718">
        <f>-(SUM(B7718*Data_Parameters4py!$C$34*Data_Parameters4py!$C$48-G7718,-C7718*Data_Parameters4py!$C$34*Data_Parameters4py!$C$48))</f>
        <v>62.716968774570717</v>
      </c>
    </row>
    <row r="7719" spans="1:10" x14ac:dyDescent="0.25">
      <c r="A7719" t="s">
        <v>7737</v>
      </c>
      <c r="B7719">
        <v>0.12330479</v>
      </c>
      <c r="C7719">
        <v>0.10077669</v>
      </c>
      <c r="D7719">
        <v>0.52025551999999997</v>
      </c>
      <c r="E7719">
        <f t="shared" si="240"/>
        <v>0.47974448000000003</v>
      </c>
      <c r="F7719">
        <v>1.0747</v>
      </c>
      <c r="G7719">
        <f>F7719*VehicleFleetParameters!$P$4</f>
        <v>117.94154565788284</v>
      </c>
      <c r="H7719" s="2">
        <f>G7719*1000/VehicleFleetParameters!$B$21*100*1/VehicleFleetParameters!$B$23</f>
        <v>734730.25835103344</v>
      </c>
      <c r="I7719" s="6">
        <f t="shared" si="241"/>
        <v>245.84242357073671</v>
      </c>
      <c r="J7719">
        <f>-(SUM(B7719*Data_Parameters4py!$C$34*Data_Parameters4py!$C$48-G7719,-C7719*Data_Parameters4py!$C$34*Data_Parameters4py!$C$48))</f>
        <v>61.621295657882854</v>
      </c>
    </row>
    <row r="7720" spans="1:10" x14ac:dyDescent="0.25">
      <c r="A7720" t="s">
        <v>7738</v>
      </c>
      <c r="B7720">
        <v>0.16239397</v>
      </c>
      <c r="C7720">
        <v>0.1162123</v>
      </c>
      <c r="D7720">
        <v>0.56643717999999998</v>
      </c>
      <c r="E7720">
        <f t="shared" si="240"/>
        <v>0.43356282000000002</v>
      </c>
      <c r="F7720">
        <v>1.3835999999999999</v>
      </c>
      <c r="G7720">
        <f>F7720*VehicleFleetParameters!$P$4</f>
        <v>151.84137207801871</v>
      </c>
      <c r="H7720" s="2">
        <f>G7720*1000/VehicleFleetParameters!$B$21*100*1/VehicleFleetParameters!$B$23</f>
        <v>945913.07849119732</v>
      </c>
      <c r="I7720" s="6">
        <f t="shared" si="241"/>
        <v>350.21769642982463</v>
      </c>
      <c r="J7720">
        <f>-(SUM(B7720*Data_Parameters4py!$C$34*Data_Parameters4py!$C$48-G7720,-C7720*Data_Parameters4py!$C$34*Data_Parameters4py!$C$48))</f>
        <v>36.387197078018687</v>
      </c>
    </row>
    <row r="7721" spans="1:10" x14ac:dyDescent="0.25">
      <c r="A7721" t="s">
        <v>7739</v>
      </c>
      <c r="B7721">
        <v>0.13581193</v>
      </c>
      <c r="C7721">
        <v>8.4270040000000004E-2</v>
      </c>
      <c r="D7721">
        <v>0.61797908000000001</v>
      </c>
      <c r="E7721">
        <f t="shared" si="240"/>
        <v>0.38202091999999999</v>
      </c>
      <c r="F7721">
        <v>1.1224000000000001</v>
      </c>
      <c r="G7721">
        <f>F7721*VehicleFleetParameters!$P$4</f>
        <v>123.17631976031238</v>
      </c>
      <c r="H7721" s="2">
        <f>G7721*1000/VehicleFleetParameters!$B$21*100*1/VehicleFleetParameters!$B$23</f>
        <v>767340.87835972838</v>
      </c>
      <c r="I7721" s="6">
        <f t="shared" si="241"/>
        <v>322.4334409757256</v>
      </c>
      <c r="J7721">
        <f>-(SUM(B7721*Data_Parameters4py!$C$34*Data_Parameters4py!$C$48-G7721,-C7721*Data_Parameters4py!$C$34*Data_Parameters4py!$C$48))</f>
        <v>-5.6784052396876348</v>
      </c>
    </row>
    <row r="7722" spans="1:10" x14ac:dyDescent="0.25">
      <c r="A7722" t="s">
        <v>7740</v>
      </c>
      <c r="B7722">
        <v>0.11958011</v>
      </c>
      <c r="C7722">
        <v>6.2837459999999998E-2</v>
      </c>
      <c r="D7722">
        <v>0.67472173000000002</v>
      </c>
      <c r="E7722">
        <f t="shared" si="240"/>
        <v>0.32527826999999998</v>
      </c>
      <c r="F7722">
        <v>0.95899999999999996</v>
      </c>
      <c r="G7722">
        <f>F7722*VehicleFleetParameters!$P$4</f>
        <v>105.24420050796468</v>
      </c>
      <c r="H7722" s="2">
        <f>G7722*1000/VehicleFleetParameters!$B$21*100*1/VehicleFleetParameters!$B$23</f>
        <v>655630.70415803557</v>
      </c>
      <c r="I7722" s="6">
        <f t="shared" si="241"/>
        <v>323.55127967190884</v>
      </c>
      <c r="J7722">
        <f>-(SUM(B7722*Data_Parameters4py!$C$34*Data_Parameters4py!$C$48-G7722,-C7722*Data_Parameters4py!$C$34*Data_Parameters4py!$C$48))</f>
        <v>-36.612424492035359</v>
      </c>
    </row>
    <row r="7723" spans="1:10" x14ac:dyDescent="0.25">
      <c r="A7723" t="s">
        <v>7741</v>
      </c>
      <c r="B7723">
        <v>0.10697400999999999</v>
      </c>
      <c r="C7723">
        <v>4.5585290000000001E-2</v>
      </c>
      <c r="D7723">
        <v>0.73611044999999997</v>
      </c>
      <c r="E7723">
        <f t="shared" si="240"/>
        <v>0.26388955000000003</v>
      </c>
      <c r="F7723">
        <v>0.86739999999999995</v>
      </c>
      <c r="G7723">
        <f>F7723*VehicleFleetParameters!$P$4</f>
        <v>95.191678332229998</v>
      </c>
      <c r="H7723" s="2">
        <f>G7723*1000/VehicleFleetParameters!$B$21*100*1/VehicleFleetParameters!$B$23</f>
        <v>593007.37516859255</v>
      </c>
      <c r="I7723" s="6">
        <f t="shared" si="241"/>
        <v>360.72545628362315</v>
      </c>
      <c r="J7723">
        <f>-(SUM(B7723*Data_Parameters4py!$C$34*Data_Parameters4py!$C$48-G7723,-C7723*Data_Parameters4py!$C$34*Data_Parameters4py!$C$48))</f>
        <v>-58.28012166776999</v>
      </c>
    </row>
    <row r="7724" spans="1:10" x14ac:dyDescent="0.25">
      <c r="A7724" t="s">
        <v>7742</v>
      </c>
      <c r="B7724">
        <v>8.88713E-2</v>
      </c>
      <c r="C7724">
        <v>2.5354399999999999E-2</v>
      </c>
      <c r="D7724">
        <v>0.79962734999999996</v>
      </c>
      <c r="E7724">
        <f t="shared" si="240"/>
        <v>0.20037265000000004</v>
      </c>
      <c r="F7724">
        <v>0.70540000000000003</v>
      </c>
      <c r="G7724">
        <f>F7724*VehicleFleetParameters!$P$4</f>
        <v>77.413200248507081</v>
      </c>
      <c r="H7724" s="2">
        <f>G7724*1000/VehicleFleetParameters!$B$21*100*1/VehicleFleetParameters!$B$23</f>
        <v>482254.32608245924</v>
      </c>
      <c r="I7724" s="6">
        <f t="shared" si="241"/>
        <v>386.34614179383794</v>
      </c>
      <c r="J7724">
        <f>-(SUM(B7724*Data_Parameters4py!$C$34*Data_Parameters4py!$C$48-G7724,-C7724*Data_Parameters4py!$C$34*Data_Parameters4py!$C$48))</f>
        <v>-81.379049751492943</v>
      </c>
    </row>
    <row r="7725" spans="1:10" x14ac:dyDescent="0.25">
      <c r="A7725" t="s">
        <v>7743</v>
      </c>
      <c r="B7725">
        <v>6.4452609999999994E-2</v>
      </c>
      <c r="C7725">
        <v>1.5722860000000002E-2</v>
      </c>
      <c r="D7725">
        <v>0.84835709999999998</v>
      </c>
      <c r="E7725">
        <f t="shared" si="240"/>
        <v>0.15164290000000002</v>
      </c>
      <c r="F7725">
        <v>0.5615</v>
      </c>
      <c r="G7725">
        <f>F7725*VehicleFleetParameters!$P$4</f>
        <v>61.621082987718637</v>
      </c>
      <c r="H7725" s="2">
        <f>G7725*1000/VehicleFleetParameters!$B$21*100*1/VehicleFleetParameters!$B$23</f>
        <v>383875.53741891246</v>
      </c>
      <c r="I7725" s="6">
        <f t="shared" si="241"/>
        <v>406.35653227232285</v>
      </c>
      <c r="J7725">
        <f>-(SUM(B7725*Data_Parameters4py!$C$34*Data_Parameters4py!$C$48-G7725,-C7725*Data_Parameters4py!$C$34*Data_Parameters4py!$C$48))</f>
        <v>-60.203292012281338</v>
      </c>
    </row>
    <row r="7726" spans="1:10" x14ac:dyDescent="0.25">
      <c r="A7726" t="s">
        <v>7744</v>
      </c>
      <c r="B7726">
        <v>3.7377849999999997E-2</v>
      </c>
      <c r="C7726">
        <v>7.1242600000000003E-3</v>
      </c>
      <c r="D7726">
        <v>0.87861067999999998</v>
      </c>
      <c r="E7726">
        <f t="shared" si="240"/>
        <v>0.12138932000000002</v>
      </c>
      <c r="F7726">
        <v>0.31330000000000002</v>
      </c>
      <c r="G7726">
        <f>F7726*VehicleFleetParameters!$P$4</f>
        <v>34.382698664385131</v>
      </c>
      <c r="H7726" s="2">
        <f>G7726*1000/VehicleFleetParameters!$B$21*100*1/VehicleFleetParameters!$B$23</f>
        <v>214190.92764620716</v>
      </c>
      <c r="I7726" s="6">
        <f t="shared" si="241"/>
        <v>283.24319358890159</v>
      </c>
      <c r="J7726">
        <f>-(SUM(B7726*Data_Parameters4py!$C$34*Data_Parameters4py!$C$48-G7726,-C7726*Data_Parameters4py!$C$34*Data_Parameters4py!$C$48))</f>
        <v>-41.251276335614868</v>
      </c>
    </row>
    <row r="7727" spans="1:10" x14ac:dyDescent="0.25">
      <c r="A7727" t="s">
        <v>7745</v>
      </c>
      <c r="B7727">
        <v>1.888155E-2</v>
      </c>
      <c r="C7727">
        <v>2.2192499999999999E-3</v>
      </c>
      <c r="D7727">
        <v>0.89527298</v>
      </c>
      <c r="E7727">
        <f t="shared" si="240"/>
        <v>0.10472702</v>
      </c>
      <c r="F7727">
        <v>0.1615</v>
      </c>
      <c r="G7727">
        <f>F7727*VehicleFleetParameters!$P$4</f>
        <v>17.723606237785503</v>
      </c>
      <c r="H7727" s="2">
        <f>G7727*1000/VehicleFleetParameters!$B$21*100*1/VehicleFleetParameters!$B$23</f>
        <v>110411.21868771929</v>
      </c>
      <c r="I7727" s="6">
        <f t="shared" si="241"/>
        <v>169.23623185101135</v>
      </c>
      <c r="J7727">
        <f>-(SUM(B7727*Data_Parameters4py!$C$34*Data_Parameters4py!$C$48-G7727,-C7727*Data_Parameters4py!$C$34*Data_Parameters4py!$C$48))</f>
        <v>-23.932143762214494</v>
      </c>
    </row>
    <row r="7728" spans="1:10" x14ac:dyDescent="0.25">
      <c r="A7728" t="s">
        <v>7746</v>
      </c>
      <c r="B7728">
        <v>1.057104E-2</v>
      </c>
      <c r="C7728">
        <v>1.1703799999999999E-3</v>
      </c>
      <c r="D7728">
        <v>0.90467365</v>
      </c>
      <c r="E7728">
        <f t="shared" si="240"/>
        <v>9.5326350000000004E-2</v>
      </c>
      <c r="F7728">
        <v>0.106</v>
      </c>
      <c r="G7728">
        <f>F7728*VehicleFleetParameters!$P$4</f>
        <v>11.632831338732281</v>
      </c>
      <c r="H7728" s="2">
        <f>G7728*1000/VehicleFleetParameters!$B$21*100*1/VehicleFleetParameters!$B$23</f>
        <v>72468.0444637662</v>
      </c>
      <c r="I7728" s="6">
        <f t="shared" si="241"/>
        <v>122.03164538170485</v>
      </c>
      <c r="J7728">
        <f>-(SUM(B7728*Data_Parameters4py!$C$34*Data_Parameters4py!$C$48-G7728,-C7728*Data_Parameters4py!$C$34*Data_Parameters4py!$C$48))</f>
        <v>-11.868818661267721</v>
      </c>
    </row>
    <row r="7729" spans="1:10" x14ac:dyDescent="0.25">
      <c r="A7729" t="s">
        <v>7747</v>
      </c>
      <c r="B7729">
        <v>5.0240199999999997E-3</v>
      </c>
      <c r="C7729">
        <v>2.9504999999999999E-4</v>
      </c>
      <c r="D7729">
        <v>0.90940261</v>
      </c>
      <c r="E7729">
        <f t="shared" si="240"/>
        <v>9.059739E-2</v>
      </c>
      <c r="F7729">
        <v>5.2999999999999999E-2</v>
      </c>
      <c r="G7729">
        <f>F7729*VehicleFleetParameters!$P$4</f>
        <v>5.8164156693661404</v>
      </c>
      <c r="H7729" s="2">
        <f>G7729*1000/VehicleFleetParameters!$B$21*100*1/VehicleFleetParameters!$B$23</f>
        <v>36234.0222318831</v>
      </c>
      <c r="I7729" s="6">
        <f t="shared" si="241"/>
        <v>64.200697938054731</v>
      </c>
      <c r="J7729">
        <f>-(SUM(B7729*Data_Parameters4py!$C$34*Data_Parameters4py!$C$48-G7729,-C7729*Data_Parameters4py!$C$34*Data_Parameters4py!$C$48))</f>
        <v>-6.0060093306338578</v>
      </c>
    </row>
    <row r="7730" spans="1:10" x14ac:dyDescent="0.25">
      <c r="A7730" t="s">
        <v>7748</v>
      </c>
      <c r="B7730">
        <v>3.7095600000000002E-3</v>
      </c>
      <c r="C7730">
        <v>4.9330000000000001E-4</v>
      </c>
      <c r="D7730">
        <v>0.91261888000000002</v>
      </c>
      <c r="E7730">
        <f t="shared" si="240"/>
        <v>8.7381119999999979E-2</v>
      </c>
      <c r="F7730">
        <v>3.78E-2</v>
      </c>
      <c r="G7730">
        <f>F7730*VehicleFleetParameters!$P$4</f>
        <v>4.1483115528686811</v>
      </c>
      <c r="H7730" s="2">
        <f>G7730*1000/VehicleFleetParameters!$B$21*100*1/VehicleFleetParameters!$B$23</f>
        <v>25842.378120097765</v>
      </c>
      <c r="I7730" s="6">
        <f t="shared" si="241"/>
        <v>47.473774115835113</v>
      </c>
      <c r="J7730">
        <f>-(SUM(B7730*Data_Parameters4py!$C$34*Data_Parameters4py!$C$48-G7730,-C7730*Data_Parameters4py!$C$34*Data_Parameters4py!$C$48))</f>
        <v>-3.89233844713132</v>
      </c>
    </row>
    <row r="7731" spans="1:10" x14ac:dyDescent="0.25">
      <c r="A7731" t="s">
        <v>7749</v>
      </c>
      <c r="B7731">
        <v>1.5623099999999999E-3</v>
      </c>
      <c r="C7731">
        <v>3.2384999999999998E-4</v>
      </c>
      <c r="D7731">
        <v>0.91385733999999996</v>
      </c>
      <c r="E7731">
        <f t="shared" si="240"/>
        <v>8.6142660000000038E-2</v>
      </c>
      <c r="F7731">
        <v>1.5900000000000001E-2</v>
      </c>
      <c r="G7731">
        <f>F7731*VehicleFleetParameters!$P$4</f>
        <v>1.7449247008098421</v>
      </c>
      <c r="H7731" s="2">
        <f>G7731*1000/VehicleFleetParameters!$B$21*100*1/VehicleFleetParameters!$B$23</f>
        <v>10870.206669564932</v>
      </c>
      <c r="I7731" s="6">
        <f t="shared" si="241"/>
        <v>20.256220330436062</v>
      </c>
      <c r="J7731">
        <f>-(SUM(B7731*Data_Parameters4py!$C$34*Data_Parameters4py!$C$48-G7731,-C7731*Data_Parameters4py!$C$34*Data_Parameters4py!$C$48))</f>
        <v>-1.3512252991901579</v>
      </c>
    </row>
    <row r="7732" spans="1:10" x14ac:dyDescent="0.25">
      <c r="A7732" t="s">
        <v>7750</v>
      </c>
      <c r="B7732">
        <v>3.3829799999999998E-3</v>
      </c>
      <c r="C7732">
        <v>5.5331699999999996E-3</v>
      </c>
      <c r="D7732">
        <v>0.91170715000000002</v>
      </c>
      <c r="E7732">
        <f t="shared" si="240"/>
        <v>8.8292849999999978E-2</v>
      </c>
      <c r="F7732">
        <v>3.7699999999999997E-2</v>
      </c>
      <c r="G7732">
        <f>F7732*VehicleFleetParameters!$P$4</f>
        <v>4.1373371836811978</v>
      </c>
      <c r="H7732" s="2">
        <f>G7732*1000/VehicleFleetParameters!$B$21*100*1/VehicleFleetParameters!$B$23</f>
        <v>25774.01204041496</v>
      </c>
      <c r="I7732" s="6">
        <f t="shared" si="241"/>
        <v>46.859255122936894</v>
      </c>
      <c r="J7732">
        <f>-(SUM(B7732*Data_Parameters4py!$C$34*Data_Parameters4py!$C$48-G7732,-C7732*Data_Parameters4py!$C$34*Data_Parameters4py!$C$48))</f>
        <v>9.512812183681195</v>
      </c>
    </row>
    <row r="7733" spans="1:10" x14ac:dyDescent="0.25">
      <c r="A7733" t="s">
        <v>7751</v>
      </c>
      <c r="B7733">
        <v>1.4594009999999999E-2</v>
      </c>
      <c r="C7733">
        <v>3.5140409999999997E-2</v>
      </c>
      <c r="D7733">
        <v>0.89116074999999995</v>
      </c>
      <c r="E7733">
        <f t="shared" si="240"/>
        <v>0.10883925000000005</v>
      </c>
      <c r="F7733">
        <v>0.1542</v>
      </c>
      <c r="G7733">
        <f>F7733*VehicleFleetParameters!$P$4</f>
        <v>16.922477287099223</v>
      </c>
      <c r="H7733" s="2">
        <f>G7733*1000/VehicleFleetParameters!$B$21*100*1/VehicleFleetParameters!$B$23</f>
        <v>105420.49487087499</v>
      </c>
      <c r="I7733" s="6">
        <f t="shared" si="241"/>
        <v>155.48138458413868</v>
      </c>
      <c r="J7733">
        <f>-(SUM(B7733*Data_Parameters4py!$C$34*Data_Parameters4py!$C$48-G7733,-C7733*Data_Parameters4py!$C$34*Data_Parameters4py!$C$48))</f>
        <v>68.288477287099212</v>
      </c>
    </row>
    <row r="7734" spans="1:10" x14ac:dyDescent="0.25">
      <c r="A7734" t="s">
        <v>7752</v>
      </c>
      <c r="B7734">
        <v>3.7011639999999998E-2</v>
      </c>
      <c r="C7734">
        <v>0.10228835</v>
      </c>
      <c r="D7734">
        <v>0.82588404000000004</v>
      </c>
      <c r="E7734">
        <f t="shared" si="240"/>
        <v>0.17411595999999996</v>
      </c>
      <c r="F7734">
        <v>0.35310000000000002</v>
      </c>
      <c r="G7734">
        <f>F7734*VehicleFleetParameters!$P$4</f>
        <v>38.750497601003474</v>
      </c>
      <c r="H7734" s="2">
        <f>G7734*1000/VehicleFleetParameters!$B$21*100*1/VehicleFleetParameters!$B$23</f>
        <v>241400.62735996081</v>
      </c>
      <c r="I7734" s="6">
        <f t="shared" si="241"/>
        <v>222.55568990346137</v>
      </c>
      <c r="J7734">
        <f>-(SUM(B7734*Data_Parameters4py!$C$34*Data_Parameters4py!$C$48-G7734,-C7734*Data_Parameters4py!$C$34*Data_Parameters4py!$C$48))</f>
        <v>201.94227260100348</v>
      </c>
    </row>
    <row r="7735" spans="1:10" x14ac:dyDescent="0.25">
      <c r="A7735" t="s">
        <v>7753</v>
      </c>
      <c r="B7735">
        <v>5.9654060000000002E-2</v>
      </c>
      <c r="C7735">
        <v>0.17055873999999999</v>
      </c>
      <c r="D7735">
        <v>0.71497935999999995</v>
      </c>
      <c r="E7735">
        <f t="shared" si="240"/>
        <v>0.28502064000000005</v>
      </c>
      <c r="F7735">
        <v>0.54820000000000002</v>
      </c>
      <c r="G7735">
        <f>F7735*VehicleFleetParameters!$P$4</f>
        <v>60.161491885783363</v>
      </c>
      <c r="H7735" s="2">
        <f>G7735*1000/VehicleFleetParameters!$B$21*100*1/VehicleFleetParameters!$B$23</f>
        <v>374782.84882110031</v>
      </c>
      <c r="I7735" s="6">
        <f t="shared" si="241"/>
        <v>211.07766751833606</v>
      </c>
      <c r="J7735">
        <f>-(SUM(B7735*Data_Parameters4py!$C$34*Data_Parameters4py!$C$48-G7735,-C7735*Data_Parameters4py!$C$34*Data_Parameters4py!$C$48))</f>
        <v>337.42319188578335</v>
      </c>
    </row>
    <row r="7736" spans="1:10" x14ac:dyDescent="0.25">
      <c r="A7736" t="s">
        <v>7754</v>
      </c>
      <c r="B7736">
        <v>4.704328E-2</v>
      </c>
      <c r="C7736">
        <v>0.1257248</v>
      </c>
      <c r="D7736">
        <v>0.63629785000000005</v>
      </c>
      <c r="E7736">
        <f t="shared" si="240"/>
        <v>0.36370214999999995</v>
      </c>
      <c r="F7736">
        <v>0.434</v>
      </c>
      <c r="G7736">
        <f>F7736*VehicleFleetParameters!$P$4</f>
        <v>47.628762273677452</v>
      </c>
      <c r="H7736" s="2">
        <f>G7736*1000/VehicleFleetParameters!$B$21*100*1/VehicleFleetParameters!$B$23</f>
        <v>296708.78582334466</v>
      </c>
      <c r="I7736" s="6">
        <f t="shared" si="241"/>
        <v>130.95540478294521</v>
      </c>
      <c r="J7736">
        <f>-(SUM(B7736*Data_Parameters4py!$C$34*Data_Parameters4py!$C$48-G7736,-C7736*Data_Parameters4py!$C$34*Data_Parameters4py!$C$48))</f>
        <v>244.33256227367747</v>
      </c>
    </row>
    <row r="7737" spans="1:10" x14ac:dyDescent="0.25">
      <c r="A7737" t="s">
        <v>7755</v>
      </c>
      <c r="B7737">
        <v>3.19066E-2</v>
      </c>
      <c r="C7737">
        <v>9.3082429999999994E-2</v>
      </c>
      <c r="D7737">
        <v>0.57512202000000001</v>
      </c>
      <c r="E7737">
        <f t="shared" si="240"/>
        <v>0.42487797999999999</v>
      </c>
      <c r="F7737">
        <v>0.28000000000000003</v>
      </c>
      <c r="G7737">
        <f>F7737*VehicleFleetParameters!$P$4</f>
        <v>30.728233724953196</v>
      </c>
      <c r="H7737" s="2">
        <f>G7737*1000/VehicleFleetParameters!$B$21*100*1/VehicleFleetParameters!$B$23</f>
        <v>191425.02311183527</v>
      </c>
      <c r="I7737" s="6">
        <f t="shared" si="241"/>
        <v>72.322490624139192</v>
      </c>
      <c r="J7737">
        <f>-(SUM(B7737*Data_Parameters4py!$C$34*Data_Parameters4py!$C$48-G7737,-C7737*Data_Parameters4py!$C$34*Data_Parameters4py!$C$48))</f>
        <v>183.6678087249532</v>
      </c>
    </row>
    <row r="7738" spans="1:10" x14ac:dyDescent="0.25">
      <c r="A7738" t="s">
        <v>7756</v>
      </c>
      <c r="B7738">
        <v>3.5051190000000003E-2</v>
      </c>
      <c r="C7738">
        <v>9.0261330000000001E-2</v>
      </c>
      <c r="D7738">
        <v>0.51991187000000005</v>
      </c>
      <c r="E7738">
        <f t="shared" si="240"/>
        <v>0.48008812999999995</v>
      </c>
      <c r="F7738">
        <v>0.30570000000000003</v>
      </c>
      <c r="G7738">
        <f>F7738*VehicleFleetParameters!$P$4</f>
        <v>33.548646606136401</v>
      </c>
      <c r="H7738" s="2">
        <f>G7738*1000/VehicleFleetParameters!$B$21*100*1/VehicleFleetParameters!$B$23</f>
        <v>208995.10559031446</v>
      </c>
      <c r="I7738" s="6">
        <f t="shared" si="241"/>
        <v>69.880183469931666</v>
      </c>
      <c r="J7738">
        <f>-(SUM(B7738*Data_Parameters4py!$C$34*Data_Parameters4py!$C$48-G7738,-C7738*Data_Parameters4py!$C$34*Data_Parameters4py!$C$48))</f>
        <v>171.5739966061364</v>
      </c>
    </row>
    <row r="7739" spans="1:10" x14ac:dyDescent="0.25">
      <c r="A7739" t="s">
        <v>7757</v>
      </c>
      <c r="B7739">
        <v>4.0857530000000003E-2</v>
      </c>
      <c r="C7739">
        <v>7.3489810000000003E-2</v>
      </c>
      <c r="D7739">
        <v>0.48727958999999998</v>
      </c>
      <c r="E7739">
        <f t="shared" si="240"/>
        <v>0.51272041000000002</v>
      </c>
      <c r="F7739">
        <v>0.3382</v>
      </c>
      <c r="G7739">
        <f>F7739*VehicleFleetParameters!$P$4</f>
        <v>37.115316592068467</v>
      </c>
      <c r="H7739" s="2">
        <f>G7739*1000/VehicleFleetParameters!$B$21*100*1/VehicleFleetParameters!$B$23</f>
        <v>231214.08148722391</v>
      </c>
      <c r="I7739" s="6">
        <f t="shared" si="241"/>
        <v>72.388997723083548</v>
      </c>
      <c r="J7739">
        <f>-(SUM(B7739*Data_Parameters4py!$C$34*Data_Parameters4py!$C$48-G7739,-C7739*Data_Parameters4py!$C$34*Data_Parameters4py!$C$48))</f>
        <v>118.69601659206845</v>
      </c>
    </row>
    <row r="7740" spans="1:10" x14ac:dyDescent="0.25">
      <c r="A7740" t="s">
        <v>7758</v>
      </c>
      <c r="B7740">
        <v>6.0785369999999998E-2</v>
      </c>
      <c r="C7740">
        <v>8.1645209999999996E-2</v>
      </c>
      <c r="D7740">
        <v>0.46641975000000002</v>
      </c>
      <c r="E7740">
        <f t="shared" si="240"/>
        <v>0.53358024999999998</v>
      </c>
      <c r="F7740">
        <v>0.51870000000000005</v>
      </c>
      <c r="G7740">
        <f>F7740*VehicleFleetParameters!$P$4</f>
        <v>56.924052975475796</v>
      </c>
      <c r="H7740" s="2">
        <f>G7740*1000/VehicleFleetParameters!$B$21*100*1/VehicleFleetParameters!$B$23</f>
        <v>354614.85531467485</v>
      </c>
      <c r="I7740" s="6">
        <f t="shared" si="241"/>
        <v>106.68320833740717</v>
      </c>
      <c r="J7740">
        <f>-(SUM(B7740*Data_Parameters4py!$C$34*Data_Parameters4py!$C$48-G7740,-C7740*Data_Parameters4py!$C$34*Data_Parameters4py!$C$48))</f>
        <v>109.0736529754758</v>
      </c>
    </row>
    <row r="7741" spans="1:10" x14ac:dyDescent="0.25">
      <c r="A7741" t="s">
        <v>7759</v>
      </c>
      <c r="B7741">
        <v>6.3580960000000006E-2</v>
      </c>
      <c r="C7741">
        <v>6.4386840000000001E-2</v>
      </c>
      <c r="D7741">
        <v>0.46561386999999999</v>
      </c>
      <c r="E7741">
        <f t="shared" si="240"/>
        <v>0.53438613000000001</v>
      </c>
      <c r="F7741">
        <v>0.52380000000000004</v>
      </c>
      <c r="G7741">
        <f>F7741*VehicleFleetParameters!$P$4</f>
        <v>57.48374580403744</v>
      </c>
      <c r="H7741" s="2">
        <f>G7741*1000/VehicleFleetParameters!$B$21*100*1/VehicleFleetParameters!$B$23</f>
        <v>358101.52537849755</v>
      </c>
      <c r="I7741" s="6">
        <f t="shared" si="241"/>
        <v>107.56968150359262</v>
      </c>
      <c r="J7741">
        <f>-(SUM(B7741*Data_Parameters4py!$C$34*Data_Parameters4py!$C$48-G7741,-C7741*Data_Parameters4py!$C$34*Data_Parameters4py!$C$48))</f>
        <v>59.498445804037445</v>
      </c>
    </row>
    <row r="7742" spans="1:10" x14ac:dyDescent="0.25">
      <c r="A7742" t="s">
        <v>7760</v>
      </c>
      <c r="B7742">
        <v>8.8844519999999996E-2</v>
      </c>
      <c r="C7742">
        <v>8.1574869999999994E-2</v>
      </c>
      <c r="D7742">
        <v>0.47288352</v>
      </c>
      <c r="E7742">
        <f t="shared" si="240"/>
        <v>0.52711648</v>
      </c>
      <c r="F7742">
        <v>0.7671</v>
      </c>
      <c r="G7742">
        <f>F7742*VehicleFleetParameters!$P$4</f>
        <v>84.184386037184268</v>
      </c>
      <c r="H7742" s="2">
        <f>G7742*1000/VehicleFleetParameters!$B$21*100*1/VehicleFleetParameters!$B$23</f>
        <v>524436.19724674593</v>
      </c>
      <c r="I7742" s="6">
        <f t="shared" si="241"/>
        <v>159.7073687341065</v>
      </c>
      <c r="J7742">
        <f>-(SUM(B7742*Data_Parameters4py!$C$34*Data_Parameters4py!$C$48-G7742,-C7742*Data_Parameters4py!$C$34*Data_Parameters4py!$C$48))</f>
        <v>66.010261037184279</v>
      </c>
    </row>
    <row r="7743" spans="1:10" x14ac:dyDescent="0.25">
      <c r="A7743" t="s">
        <v>7761</v>
      </c>
      <c r="B7743">
        <v>0.14029307999999999</v>
      </c>
      <c r="C7743">
        <v>0.11616366</v>
      </c>
      <c r="D7743">
        <v>0.49701294000000001</v>
      </c>
      <c r="E7743">
        <f t="shared" si="240"/>
        <v>0.50298705999999993</v>
      </c>
      <c r="F7743">
        <v>1.2638</v>
      </c>
      <c r="G7743">
        <f>F7743*VehicleFleetParameters!$P$4</f>
        <v>138.69407779141375</v>
      </c>
      <c r="H7743" s="2">
        <f>G7743*1000/VehicleFleetParameters!$B$21*100*1/VehicleFleetParameters!$B$23</f>
        <v>864010.51503120514</v>
      </c>
      <c r="I7743" s="6">
        <f t="shared" si="241"/>
        <v>275.7408466758842</v>
      </c>
      <c r="J7743">
        <f>-(SUM(B7743*Data_Parameters4py!$C$34*Data_Parameters4py!$C$48-G7743,-C7743*Data_Parameters4py!$C$34*Data_Parameters4py!$C$48))</f>
        <v>78.370527791413792</v>
      </c>
    </row>
    <row r="7744" spans="1:10" x14ac:dyDescent="0.25">
      <c r="A7744" t="s">
        <v>7762</v>
      </c>
      <c r="B7744">
        <v>0.19275419999999999</v>
      </c>
      <c r="C7744">
        <v>0.14447056999999999</v>
      </c>
      <c r="D7744">
        <v>0.54529656999999998</v>
      </c>
      <c r="E7744">
        <f t="shared" si="240"/>
        <v>0.45470343000000002</v>
      </c>
      <c r="F7744">
        <v>1.7545999999999999</v>
      </c>
      <c r="G7744">
        <f>F7744*VehicleFleetParameters!$P$4</f>
        <v>192.55628176358169</v>
      </c>
      <c r="H7744" s="2">
        <f>G7744*1000/VehicleFleetParameters!$B$21*100*1/VehicleFleetParameters!$B$23</f>
        <v>1199551.2341143792</v>
      </c>
      <c r="I7744" s="6">
        <f t="shared" si="241"/>
        <v>423.47664226676648</v>
      </c>
      <c r="J7744">
        <f>-(SUM(B7744*Data_Parameters4py!$C$34*Data_Parameters4py!$C$48-G7744,-C7744*Data_Parameters4py!$C$34*Data_Parameters4py!$C$48))</f>
        <v>71.847206763581767</v>
      </c>
    </row>
    <row r="7745" spans="1:10" x14ac:dyDescent="0.25">
      <c r="A7745" t="s">
        <v>7763</v>
      </c>
      <c r="B7745">
        <v>0.15002378999999999</v>
      </c>
      <c r="C7745">
        <v>0.10511810000000001</v>
      </c>
      <c r="D7745">
        <v>0.59020225999999998</v>
      </c>
      <c r="E7745">
        <f t="shared" si="240"/>
        <v>0.40979774000000002</v>
      </c>
      <c r="F7745">
        <v>1.3738999999999999</v>
      </c>
      <c r="G7745">
        <f>F7745*VehicleFleetParameters!$P$4</f>
        <v>150.77685826683282</v>
      </c>
      <c r="H7745" s="2">
        <f>G7745*1000/VehicleFleetParameters!$B$21*100*1/VehicleFleetParameters!$B$23</f>
        <v>939281.56876196596</v>
      </c>
      <c r="I7745" s="6">
        <f t="shared" si="241"/>
        <v>367.92994091873913</v>
      </c>
      <c r="J7745">
        <f>-(SUM(B7745*Data_Parameters4py!$C$34*Data_Parameters4py!$C$48-G7745,-C7745*Data_Parameters4py!$C$34*Data_Parameters4py!$C$48))</f>
        <v>38.512633266832864</v>
      </c>
    </row>
    <row r="7746" spans="1:10" x14ac:dyDescent="0.25">
      <c r="A7746" t="s">
        <v>7764</v>
      </c>
      <c r="B7746">
        <v>0.11958011</v>
      </c>
      <c r="C7746">
        <v>7.6288770000000006E-2</v>
      </c>
      <c r="D7746">
        <v>0.63349359999999999</v>
      </c>
      <c r="E7746">
        <f t="shared" si="240"/>
        <v>0.36650640000000001</v>
      </c>
      <c r="F7746">
        <v>1.1052</v>
      </c>
      <c r="G7746">
        <f>F7746*VehicleFleetParameters!$P$4</f>
        <v>121.28872826006524</v>
      </c>
      <c r="H7746" s="2">
        <f>G7746*1000/VehicleFleetParameters!$B$21*100*1/VehicleFleetParameters!$B$23</f>
        <v>755581.91265428695</v>
      </c>
      <c r="I7746" s="6">
        <f t="shared" si="241"/>
        <v>330.93208811651101</v>
      </c>
      <c r="J7746">
        <f>-(SUM(B7746*Data_Parameters4py!$C$34*Data_Parameters4py!$C$48-G7746,-C7746*Data_Parameters4py!$C$34*Data_Parameters4py!$C$48))</f>
        <v>13.060378260065221</v>
      </c>
    </row>
    <row r="7747" spans="1:10" x14ac:dyDescent="0.25">
      <c r="A7747" t="s">
        <v>7765</v>
      </c>
      <c r="B7747">
        <v>8.986471E-2</v>
      </c>
      <c r="C7747">
        <v>5.2714589999999999E-2</v>
      </c>
      <c r="D7747">
        <v>0.67064372999999999</v>
      </c>
      <c r="E7747">
        <f t="shared" ref="E7747:E7810" si="242">1-D7747</f>
        <v>0.32935627000000001</v>
      </c>
      <c r="F7747">
        <v>0.90100000000000002</v>
      </c>
      <c r="G7747">
        <f>F7747*VehicleFleetParameters!$P$4</f>
        <v>98.879066379224383</v>
      </c>
      <c r="H7747" s="2">
        <f>G7747*1000/VehicleFleetParameters!$B$21*100*1/VehicleFleetParameters!$B$23</f>
        <v>615978.37794201286</v>
      </c>
      <c r="I7747" s="6">
        <f t="shared" ref="I7747:I7810" si="243">G7747/E7747</f>
        <v>300.21917110982702</v>
      </c>
      <c r="J7747">
        <f>-(SUM(B7747*Data_Parameters4py!$C$34*Data_Parameters4py!$C$48-G7747,-C7747*Data_Parameters4py!$C$34*Data_Parameters4py!$C$48))</f>
        <v>6.003766379224345</v>
      </c>
    </row>
    <row r="7748" spans="1:10" x14ac:dyDescent="0.25">
      <c r="A7748" t="s">
        <v>7766</v>
      </c>
      <c r="B7748">
        <v>6.8431569999999997E-2</v>
      </c>
      <c r="C7748">
        <v>2.6311250000000001E-2</v>
      </c>
      <c r="D7748">
        <v>0.71276404000000004</v>
      </c>
      <c r="E7748">
        <f t="shared" si="242"/>
        <v>0.28723595999999996</v>
      </c>
      <c r="F7748">
        <v>0.67549999999999999</v>
      </c>
      <c r="G7748">
        <f>F7748*VehicleFleetParameters!$P$4</f>
        <v>74.131863861449574</v>
      </c>
      <c r="H7748" s="2">
        <f>G7748*1000/VehicleFleetParameters!$B$21*100*1/VehicleFleetParameters!$B$23</f>
        <v>461812.86825730256</v>
      </c>
      <c r="I7748" s="6">
        <f t="shared" si="243"/>
        <v>258.0869883473141</v>
      </c>
      <c r="J7748">
        <f>-(SUM(B7748*Data_Parameters4py!$C$34*Data_Parameters4py!$C$48-G7748,-C7748*Data_Parameters4py!$C$34*Data_Parameters4py!$C$48))</f>
        <v>-31.168936138550421</v>
      </c>
    </row>
    <row r="7749" spans="1:10" x14ac:dyDescent="0.25">
      <c r="A7749" t="s">
        <v>7767</v>
      </c>
      <c r="B7749">
        <v>4.5117730000000002E-2</v>
      </c>
      <c r="C7749">
        <v>1.447241E-2</v>
      </c>
      <c r="D7749">
        <v>0.74340936000000002</v>
      </c>
      <c r="E7749">
        <f t="shared" si="242"/>
        <v>0.25659063999999998</v>
      </c>
      <c r="F7749">
        <v>0.47639999999999999</v>
      </c>
      <c r="G7749">
        <f>F7749*VehicleFleetParameters!$P$4</f>
        <v>52.28189480917036</v>
      </c>
      <c r="H7749" s="2">
        <f>G7749*1000/VehicleFleetParameters!$B$21*100*1/VehicleFleetParameters!$B$23</f>
        <v>325696.00360885111</v>
      </c>
      <c r="I7749" s="6">
        <f t="shared" si="243"/>
        <v>203.75604819088633</v>
      </c>
      <c r="J7749">
        <f>-(SUM(B7749*Data_Parameters4py!$C$34*Data_Parameters4py!$C$48-G7749,-C7749*Data_Parameters4py!$C$34*Data_Parameters4py!$C$48))</f>
        <v>-24.331405190829656</v>
      </c>
    </row>
    <row r="7750" spans="1:10" x14ac:dyDescent="0.25">
      <c r="A7750" t="s">
        <v>7768</v>
      </c>
      <c r="B7750">
        <v>2.6164840000000002E-2</v>
      </c>
      <c r="C7750">
        <v>6.3007599999999999E-3</v>
      </c>
      <c r="D7750">
        <v>0.76327343999999997</v>
      </c>
      <c r="E7750">
        <f t="shared" si="242"/>
        <v>0.23672656000000003</v>
      </c>
      <c r="F7750">
        <v>0.26869999999999999</v>
      </c>
      <c r="G7750">
        <f>F7750*VehicleFleetParameters!$P$4</f>
        <v>29.48813000676758</v>
      </c>
      <c r="H7750" s="2">
        <f>G7750*1000/VehicleFleetParameters!$B$21*100*1/VehicleFleetParameters!$B$23</f>
        <v>183699.65610767904</v>
      </c>
      <c r="I7750" s="6">
        <f t="shared" si="243"/>
        <v>124.5662083999682</v>
      </c>
      <c r="J7750">
        <f>-(SUM(B7750*Data_Parameters4py!$C$34*Data_Parameters4py!$C$48-G7750,-C7750*Data_Parameters4py!$C$34*Data_Parameters4py!$C$48))</f>
        <v>-20.172069993232419</v>
      </c>
    </row>
    <row r="7751" spans="1:10" x14ac:dyDescent="0.25">
      <c r="A7751" t="s">
        <v>7769</v>
      </c>
      <c r="B7751">
        <v>1.321722E-2</v>
      </c>
      <c r="C7751">
        <v>1.95452E-3</v>
      </c>
      <c r="D7751">
        <v>0.77453614999999998</v>
      </c>
      <c r="E7751">
        <f t="shared" si="242"/>
        <v>0.22546385000000002</v>
      </c>
      <c r="F7751">
        <v>0.13769999999999999</v>
      </c>
      <c r="G7751">
        <f>F7751*VehicleFleetParameters!$P$4</f>
        <v>15.11170637116448</v>
      </c>
      <c r="H7751" s="2">
        <f>G7751*1000/VehicleFleetParameters!$B$21*100*1/VehicleFleetParameters!$B$23</f>
        <v>94140.091723213263</v>
      </c>
      <c r="I7751" s="6">
        <f t="shared" si="243"/>
        <v>67.024963741036444</v>
      </c>
      <c r="J7751">
        <f>-(SUM(B7751*Data_Parameters4py!$C$34*Data_Parameters4py!$C$48-G7751,-C7751*Data_Parameters4py!$C$34*Data_Parameters4py!$C$48))</f>
        <v>-13.04504362883552</v>
      </c>
    </row>
    <row r="7752" spans="1:10" x14ac:dyDescent="0.25">
      <c r="A7752" t="s">
        <v>7770</v>
      </c>
      <c r="B7752">
        <v>7.0473599999999999E-3</v>
      </c>
      <c r="C7752">
        <v>4.5389999999999997E-4</v>
      </c>
      <c r="D7752">
        <v>0.78112961000000003</v>
      </c>
      <c r="E7752">
        <f t="shared" si="242"/>
        <v>0.21887038999999997</v>
      </c>
      <c r="F7752">
        <v>7.0599999999999996E-2</v>
      </c>
      <c r="G7752">
        <f>F7752*VehicleFleetParameters!$P$4</f>
        <v>7.7479046463631978</v>
      </c>
      <c r="H7752" s="2">
        <f>G7752*1000/VehicleFleetParameters!$B$21*100*1/VehicleFleetParameters!$B$23</f>
        <v>48266.4522560556</v>
      </c>
      <c r="I7752" s="6">
        <f t="shared" si="243"/>
        <v>35.399510396829825</v>
      </c>
      <c r="J7752">
        <f>-(SUM(B7752*Data_Parameters4py!$C$34*Data_Parameters4py!$C$48-G7752,-C7752*Data_Parameters4py!$C$34*Data_Parameters4py!$C$48))</f>
        <v>-8.735745353636803</v>
      </c>
    </row>
    <row r="7753" spans="1:10" x14ac:dyDescent="0.25">
      <c r="A7753" t="s">
        <v>7771</v>
      </c>
      <c r="B7753">
        <v>3.3493400000000001E-3</v>
      </c>
      <c r="C7753">
        <v>1.4224999999999999E-4</v>
      </c>
      <c r="D7753">
        <v>0.7843367</v>
      </c>
      <c r="E7753">
        <f t="shared" si="242"/>
        <v>0.2156633</v>
      </c>
      <c r="F7753">
        <v>3.5400000000000001E-2</v>
      </c>
      <c r="G7753">
        <f>F7753*VehicleFleetParameters!$P$4</f>
        <v>3.8849266923690826</v>
      </c>
      <c r="H7753" s="2">
        <f>G7753*1000/VehicleFleetParameters!$B$21*100*1/VehicleFleetParameters!$B$23</f>
        <v>24201.592207710604</v>
      </c>
      <c r="I7753" s="6">
        <f t="shared" si="243"/>
        <v>18.013851649163684</v>
      </c>
      <c r="J7753">
        <f>-(SUM(B7753*Data_Parameters4py!$C$34*Data_Parameters4py!$C$48-G7753,-C7753*Data_Parameters4py!$C$34*Data_Parameters4py!$C$48))</f>
        <v>-4.1327983076309174</v>
      </c>
    </row>
    <row r="7754" spans="1:10" x14ac:dyDescent="0.25">
      <c r="A7754" t="s">
        <v>7772</v>
      </c>
      <c r="B7754">
        <v>2.4730400000000001E-3</v>
      </c>
      <c r="C7754">
        <v>1.8594E-4</v>
      </c>
      <c r="D7754">
        <v>0.78662379999999998</v>
      </c>
      <c r="E7754">
        <f t="shared" si="242"/>
        <v>0.21337620000000002</v>
      </c>
      <c r="F7754">
        <v>2.5100000000000001E-2</v>
      </c>
      <c r="G7754">
        <f>F7754*VehicleFleetParameters!$P$4</f>
        <v>2.7545666660583041</v>
      </c>
      <c r="H7754" s="2">
        <f>G7754*1000/VehicleFleetParameters!$B$21*100*1/VehicleFleetParameters!$B$23</f>
        <v>17159.886000382376</v>
      </c>
      <c r="I7754" s="6">
        <f t="shared" si="243"/>
        <v>12.909437257099452</v>
      </c>
      <c r="J7754">
        <f>-(SUM(B7754*Data_Parameters4py!$C$34*Data_Parameters4py!$C$48-G7754,-C7754*Data_Parameters4py!$C$34*Data_Parameters4py!$C$48))</f>
        <v>-2.9631833339416955</v>
      </c>
    </row>
    <row r="7755" spans="1:10" x14ac:dyDescent="0.25">
      <c r="A7755" t="s">
        <v>7773</v>
      </c>
      <c r="B7755">
        <v>1.0026499999999999E-3</v>
      </c>
      <c r="C7755">
        <v>2.1589999999999999E-4</v>
      </c>
      <c r="D7755">
        <v>0.78741055000000004</v>
      </c>
      <c r="E7755">
        <f t="shared" si="242"/>
        <v>0.21258944999999996</v>
      </c>
      <c r="F7755">
        <v>1.04E-2</v>
      </c>
      <c r="G7755">
        <f>F7755*VehicleFleetParameters!$P$4</f>
        <v>1.1413343954982613</v>
      </c>
      <c r="H7755" s="2">
        <f>G7755*1000/VehicleFleetParameters!$B$21*100*1/VehicleFleetParameters!$B$23</f>
        <v>7110.0722870110239</v>
      </c>
      <c r="I7755" s="6">
        <f t="shared" si="243"/>
        <v>5.3687254729633178</v>
      </c>
      <c r="J7755">
        <f>-(SUM(B7755*Data_Parameters4py!$C$34*Data_Parameters4py!$C$48-G7755,-C7755*Data_Parameters4py!$C$34*Data_Parameters4py!$C$48))</f>
        <v>-0.82554060450173838</v>
      </c>
    </row>
    <row r="7756" spans="1:10" x14ac:dyDescent="0.25">
      <c r="A7756" t="s">
        <v>7774</v>
      </c>
      <c r="B7756">
        <v>1.5365000000000001E-3</v>
      </c>
      <c r="C7756">
        <v>3.68878E-3</v>
      </c>
      <c r="D7756">
        <v>0.78525827000000004</v>
      </c>
      <c r="E7756">
        <f t="shared" si="242"/>
        <v>0.21474172999999996</v>
      </c>
      <c r="F7756">
        <v>1.9400000000000001E-2</v>
      </c>
      <c r="G7756">
        <f>F7756*VehicleFleetParameters!$P$4</f>
        <v>2.129027622371757</v>
      </c>
      <c r="H7756" s="2">
        <f>G7756*1000/VehicleFleetParameters!$B$21*100*1/VehicleFleetParameters!$B$23</f>
        <v>13263.01945846287</v>
      </c>
      <c r="I7756" s="6">
        <f t="shared" si="243"/>
        <v>9.9143637446329471</v>
      </c>
      <c r="J7756">
        <f>-(SUM(B7756*Data_Parameters4py!$C$34*Data_Parameters4py!$C$48-G7756,-C7756*Data_Parameters4py!$C$34*Data_Parameters4py!$C$48))</f>
        <v>7.5097276223717584</v>
      </c>
    </row>
    <row r="7757" spans="1:10" x14ac:dyDescent="0.25">
      <c r="A7757" t="s">
        <v>7775</v>
      </c>
      <c r="B7757">
        <v>4.9805600000000002E-3</v>
      </c>
      <c r="C7757">
        <v>2.1753580000000002E-2</v>
      </c>
      <c r="D7757">
        <v>0.76848525000000001</v>
      </c>
      <c r="E7757">
        <f t="shared" si="242"/>
        <v>0.23151474999999999</v>
      </c>
      <c r="F7757">
        <v>6.4199999999999993E-2</v>
      </c>
      <c r="G7757">
        <f>F7757*VehicleFleetParameters!$P$4</f>
        <v>7.0455450183642672</v>
      </c>
      <c r="H7757" s="2">
        <f>G7757*1000/VehicleFleetParameters!$B$21*100*1/VehicleFleetParameters!$B$23</f>
        <v>43891.023156356503</v>
      </c>
      <c r="I7757" s="6">
        <f t="shared" si="243"/>
        <v>30.432380737574032</v>
      </c>
      <c r="J7757">
        <f>-(SUM(B7757*Data_Parameters4py!$C$34*Data_Parameters4py!$C$48-G7757,-C7757*Data_Parameters4py!$C$34*Data_Parameters4py!$C$48))</f>
        <v>48.978095018364272</v>
      </c>
    </row>
    <row r="7758" spans="1:10" x14ac:dyDescent="0.25">
      <c r="A7758" t="s">
        <v>7776</v>
      </c>
      <c r="B7758">
        <v>1.057483E-2</v>
      </c>
      <c r="C7758">
        <v>5.8450479999999999E-2</v>
      </c>
      <c r="D7758">
        <v>0.72060959000000002</v>
      </c>
      <c r="E7758">
        <f t="shared" si="242"/>
        <v>0.27939040999999998</v>
      </c>
      <c r="F7758">
        <v>0.1323</v>
      </c>
      <c r="G7758">
        <f>F7758*VehicleFleetParameters!$P$4</f>
        <v>14.519090435040384</v>
      </c>
      <c r="H7758" s="2">
        <f>G7758*1000/VehicleFleetParameters!$B$21*100*1/VehicleFleetParameters!$B$23</f>
        <v>90448.32342034216</v>
      </c>
      <c r="I7758" s="6">
        <f t="shared" si="243"/>
        <v>51.967032207871362</v>
      </c>
      <c r="J7758">
        <f>-(SUM(B7758*Data_Parameters4py!$C$34*Data_Parameters4py!$C$48-G7758,-C7758*Data_Parameters4py!$C$34*Data_Parameters4py!$C$48))</f>
        <v>134.20821543504036</v>
      </c>
    </row>
    <row r="7759" spans="1:10" x14ac:dyDescent="0.25">
      <c r="A7759" t="s">
        <v>7777</v>
      </c>
      <c r="B7759">
        <v>1.740678E-2</v>
      </c>
      <c r="C7759">
        <v>9.7428600000000004E-2</v>
      </c>
      <c r="D7759">
        <v>0.64058777</v>
      </c>
      <c r="E7759">
        <f t="shared" si="242"/>
        <v>0.35941223</v>
      </c>
      <c r="F7759">
        <v>0.21260000000000001</v>
      </c>
      <c r="G7759">
        <f>F7759*VehicleFleetParameters!$P$4</f>
        <v>23.331508892589461</v>
      </c>
      <c r="H7759" s="2">
        <f>G7759*1000/VehicleFleetParameters!$B$21*100*1/VehicleFleetParameters!$B$23</f>
        <v>145346.2854056292</v>
      </c>
      <c r="I7759" s="6">
        <f t="shared" si="243"/>
        <v>64.915734482906885</v>
      </c>
      <c r="J7759">
        <f>-(SUM(B7759*Data_Parameters4py!$C$34*Data_Parameters4py!$C$48-G7759,-C7759*Data_Parameters4py!$C$34*Data_Parameters4py!$C$48))</f>
        <v>223.38605889258946</v>
      </c>
    </row>
    <row r="7760" spans="1:10" x14ac:dyDescent="0.25">
      <c r="A7760" t="s">
        <v>7778</v>
      </c>
      <c r="B7760">
        <v>1.5808329999999999E-2</v>
      </c>
      <c r="C7760">
        <v>7.1629940000000003E-2</v>
      </c>
      <c r="D7760">
        <v>0.58476616999999997</v>
      </c>
      <c r="E7760">
        <f t="shared" si="242"/>
        <v>0.41523383000000003</v>
      </c>
      <c r="F7760">
        <v>0.1852</v>
      </c>
      <c r="G7760">
        <f>F7760*VehicleFleetParameters!$P$4</f>
        <v>20.32453173521904</v>
      </c>
      <c r="H7760" s="2">
        <f>G7760*1000/VehicleFleetParameters!$B$21*100*1/VehicleFleetParameters!$B$23</f>
        <v>126613.97957254246</v>
      </c>
      <c r="I7760" s="6">
        <f t="shared" si="243"/>
        <v>48.947196174307471</v>
      </c>
      <c r="J7760">
        <f>-(SUM(B7760*Data_Parameters4py!$C$34*Data_Parameters4py!$C$48-G7760,-C7760*Data_Parameters4py!$C$34*Data_Parameters4py!$C$48))</f>
        <v>159.87855673521904</v>
      </c>
    </row>
    <row r="7761" spans="1:10" x14ac:dyDescent="0.25">
      <c r="A7761" t="s">
        <v>7779</v>
      </c>
      <c r="B7761">
        <v>1.3828210000000001E-2</v>
      </c>
      <c r="C7761">
        <v>5.2763320000000002E-2</v>
      </c>
      <c r="D7761">
        <v>0.54583104999999998</v>
      </c>
      <c r="E7761">
        <f t="shared" si="242"/>
        <v>0.45416895000000002</v>
      </c>
      <c r="F7761">
        <v>0.1414</v>
      </c>
      <c r="G7761">
        <f>F7761*VehicleFleetParameters!$P$4</f>
        <v>15.517758031101362</v>
      </c>
      <c r="H7761" s="2">
        <f>G7761*1000/VehicleFleetParameters!$B$21*100*1/VehicleFleetParameters!$B$23</f>
        <v>96669.636671476794</v>
      </c>
      <c r="I7761" s="6">
        <f t="shared" si="243"/>
        <v>34.167368841708267</v>
      </c>
      <c r="J7761">
        <f>-(SUM(B7761*Data_Parameters4py!$C$34*Data_Parameters4py!$C$48-G7761,-C7761*Data_Parameters4py!$C$34*Data_Parameters4py!$C$48))</f>
        <v>112.85553303110136</v>
      </c>
    </row>
    <row r="7762" spans="1:10" x14ac:dyDescent="0.25">
      <c r="A7762" t="s">
        <v>7780</v>
      </c>
      <c r="B7762">
        <v>1.9293709999999999E-2</v>
      </c>
      <c r="C7762">
        <v>5.5039110000000002E-2</v>
      </c>
      <c r="D7762">
        <v>0.51008564999999995</v>
      </c>
      <c r="E7762">
        <f t="shared" si="242"/>
        <v>0.48991435000000005</v>
      </c>
      <c r="F7762">
        <v>0.1807</v>
      </c>
      <c r="G7762">
        <f>F7762*VehicleFleetParameters!$P$4</f>
        <v>19.830685121782292</v>
      </c>
      <c r="H7762" s="2">
        <f>G7762*1000/VehicleFleetParameters!$B$21*100*1/VehicleFleetParameters!$B$23</f>
        <v>123537.50598681651</v>
      </c>
      <c r="I7762" s="6">
        <f t="shared" si="243"/>
        <v>40.477861327765332</v>
      </c>
      <c r="J7762">
        <f>-(SUM(B7762*Data_Parameters4py!$C$34*Data_Parameters4py!$C$48-G7762,-C7762*Data_Parameters4py!$C$34*Data_Parameters4py!$C$48))</f>
        <v>109.19418512178231</v>
      </c>
    </row>
    <row r="7763" spans="1:10" x14ac:dyDescent="0.25">
      <c r="A7763" t="s">
        <v>7781</v>
      </c>
      <c r="B7763">
        <v>2.5034259999999999E-2</v>
      </c>
      <c r="C7763">
        <v>4.764761E-2</v>
      </c>
      <c r="D7763">
        <v>0.48747230000000003</v>
      </c>
      <c r="E7763">
        <f t="shared" si="242"/>
        <v>0.51252769999999992</v>
      </c>
      <c r="F7763">
        <v>0.21909999999999999</v>
      </c>
      <c r="G7763">
        <f>F7763*VehicleFleetParameters!$P$4</f>
        <v>24.044842889775872</v>
      </c>
      <c r="H7763" s="2">
        <f>G7763*1000/VehicleFleetParameters!$B$21*100*1/VehicleFleetParameters!$B$23</f>
        <v>149790.08058501108</v>
      </c>
      <c r="I7763" s="6">
        <f t="shared" si="243"/>
        <v>46.914230957226067</v>
      </c>
      <c r="J7763">
        <f>-(SUM(B7763*Data_Parameters4py!$C$34*Data_Parameters4py!$C$48-G7763,-C7763*Data_Parameters4py!$C$34*Data_Parameters4py!$C$48))</f>
        <v>80.578217889775885</v>
      </c>
    </row>
    <row r="7764" spans="1:10" x14ac:dyDescent="0.25">
      <c r="A7764" t="s">
        <v>7782</v>
      </c>
      <c r="B7764">
        <v>4.3945959999999999E-2</v>
      </c>
      <c r="C7764">
        <v>6.0140810000000003E-2</v>
      </c>
      <c r="D7764">
        <v>0.47127743999999999</v>
      </c>
      <c r="E7764">
        <f t="shared" si="242"/>
        <v>0.52872256000000006</v>
      </c>
      <c r="F7764">
        <v>0.3876</v>
      </c>
      <c r="G7764">
        <f>F7764*VehicleFleetParameters!$P$4</f>
        <v>42.536654970685206</v>
      </c>
      <c r="H7764" s="2">
        <f>G7764*1000/VehicleFleetParameters!$B$21*100*1/VehicleFleetParameters!$B$23</f>
        <v>264986.92485052621</v>
      </c>
      <c r="I7764" s="6">
        <f t="shared" si="243"/>
        <v>80.451749535115738</v>
      </c>
      <c r="J7764">
        <f>-(SUM(B7764*Data_Parameters4py!$C$34*Data_Parameters4py!$C$48-G7764,-C7764*Data_Parameters4py!$C$34*Data_Parameters4py!$C$48))</f>
        <v>83.023779970685226</v>
      </c>
    </row>
    <row r="7765" spans="1:10" x14ac:dyDescent="0.25">
      <c r="A7765" t="s">
        <v>7783</v>
      </c>
      <c r="B7765">
        <v>5.1890310000000002E-2</v>
      </c>
      <c r="C7765">
        <v>5.1335649999999997E-2</v>
      </c>
      <c r="D7765">
        <v>0.47183209999999998</v>
      </c>
      <c r="E7765">
        <f t="shared" si="242"/>
        <v>0.52816790000000002</v>
      </c>
      <c r="F7765">
        <v>0.44159999999999999</v>
      </c>
      <c r="G7765">
        <f>F7765*VehicleFleetParameters!$P$4</f>
        <v>48.462814331926175</v>
      </c>
      <c r="H7765" s="2">
        <f>G7765*1000/VehicleFleetParameters!$B$21*100*1/VehicleFleetParameters!$B$23</f>
        <v>301904.60787923727</v>
      </c>
      <c r="I7765" s="6">
        <f t="shared" si="243"/>
        <v>91.756455346730036</v>
      </c>
      <c r="J7765">
        <f>-(SUM(B7765*Data_Parameters4py!$C$34*Data_Parameters4py!$C$48-G7765,-C7765*Data_Parameters4py!$C$34*Data_Parameters4py!$C$48))</f>
        <v>47.076164331926151</v>
      </c>
    </row>
    <row r="7766" spans="1:10" x14ac:dyDescent="0.25">
      <c r="A7766" t="s">
        <v>7784</v>
      </c>
      <c r="B7766">
        <v>7.0375729999999997E-2</v>
      </c>
      <c r="C7766">
        <v>5.740224E-2</v>
      </c>
      <c r="D7766">
        <v>0.48480559000000001</v>
      </c>
      <c r="E7766">
        <f t="shared" si="242"/>
        <v>0.51519440999999999</v>
      </c>
      <c r="F7766">
        <v>0.62029999999999996</v>
      </c>
      <c r="G7766">
        <f>F7766*VehicleFleetParameters!$P$4</f>
        <v>68.074012069958798</v>
      </c>
      <c r="H7766" s="2">
        <f>G7766*1000/VehicleFleetParameters!$B$21*100*1/VehicleFleetParameters!$B$23</f>
        <v>424074.7922723979</v>
      </c>
      <c r="I7766" s="6">
        <f t="shared" si="243"/>
        <v>132.13266826780747</v>
      </c>
      <c r="J7766">
        <f>-(SUM(B7766*Data_Parameters4py!$C$34*Data_Parameters4py!$C$48-G7766,-C7766*Data_Parameters4py!$C$34*Data_Parameters4py!$C$48))</f>
        <v>35.640287069958788</v>
      </c>
    </row>
    <row r="7767" spans="1:10" x14ac:dyDescent="0.25">
      <c r="A7767" t="s">
        <v>7785</v>
      </c>
      <c r="B7767">
        <v>7.2763389999999997E-2</v>
      </c>
      <c r="C7767">
        <v>4.7750359999999999E-2</v>
      </c>
      <c r="D7767">
        <v>0.50981862</v>
      </c>
      <c r="E7767">
        <f t="shared" si="242"/>
        <v>0.49018138</v>
      </c>
      <c r="F7767">
        <v>0.64100000000000001</v>
      </c>
      <c r="G7767">
        <f>F7767*VehicleFleetParameters!$P$4</f>
        <v>70.345706491767842</v>
      </c>
      <c r="H7767" s="2">
        <f>G7767*1000/VehicleFleetParameters!$B$21*100*1/VehicleFleetParameters!$B$23</f>
        <v>438226.57076673704</v>
      </c>
      <c r="I7767" s="6">
        <f t="shared" si="243"/>
        <v>143.50954434819178</v>
      </c>
      <c r="J7767">
        <f>-(SUM(B7767*Data_Parameters4py!$C$34*Data_Parameters4py!$C$48-G7767,-C7767*Data_Parameters4py!$C$34*Data_Parameters4py!$C$48))</f>
        <v>7.8131314917678338</v>
      </c>
    </row>
    <row r="7768" spans="1:10" x14ac:dyDescent="0.25">
      <c r="A7768" t="s">
        <v>7786</v>
      </c>
      <c r="B7768">
        <v>8.0618010000000004E-2</v>
      </c>
      <c r="C7768">
        <v>4.5929329999999997E-2</v>
      </c>
      <c r="D7768">
        <v>0.54450730000000003</v>
      </c>
      <c r="E7768">
        <f t="shared" si="242"/>
        <v>0.45549269999999997</v>
      </c>
      <c r="F7768">
        <v>0.68979999999999997</v>
      </c>
      <c r="G7768">
        <f>F7768*VehicleFleetParameters!$P$4</f>
        <v>75.701198655259688</v>
      </c>
      <c r="H7768" s="2">
        <f>G7768*1000/VehicleFleetParameters!$B$21*100*1/VehicleFleetParameters!$B$23</f>
        <v>471589.21765194269</v>
      </c>
      <c r="I7768" s="6">
        <f t="shared" si="243"/>
        <v>166.19629393678471</v>
      </c>
      <c r="J7768">
        <f>-(SUM(B7768*Data_Parameters4py!$C$34*Data_Parameters4py!$C$48-G7768,-C7768*Data_Parameters4py!$C$34*Data_Parameters4py!$C$48))</f>
        <v>-11.020501344740367</v>
      </c>
    </row>
    <row r="7769" spans="1:10" x14ac:dyDescent="0.25">
      <c r="A7769" t="s">
        <v>7787</v>
      </c>
      <c r="B7769">
        <v>6.7641999999999994E-2</v>
      </c>
      <c r="C7769">
        <v>3.6815489999999999E-2</v>
      </c>
      <c r="D7769">
        <v>0.57533380999999995</v>
      </c>
      <c r="E7769">
        <f t="shared" si="242"/>
        <v>0.42466619000000005</v>
      </c>
      <c r="F7769">
        <v>0.56020000000000003</v>
      </c>
      <c r="G7769">
        <f>F7769*VehicleFleetParameters!$P$4</f>
        <v>61.478416188281358</v>
      </c>
      <c r="H7769" s="2">
        <f>G7769*1000/VehicleFleetParameters!$B$21*100*1/VehicleFleetParameters!$B$23</f>
        <v>382986.7783830362</v>
      </c>
      <c r="I7769" s="6">
        <f t="shared" si="243"/>
        <v>144.76880344131317</v>
      </c>
      <c r="J7769">
        <f>-(SUM(B7769*Data_Parameters4py!$C$34*Data_Parameters4py!$C$48-G7769,-C7769*Data_Parameters4py!$C$34*Data_Parameters4py!$C$48))</f>
        <v>-15.587858811718633</v>
      </c>
    </row>
    <row r="7770" spans="1:10" x14ac:dyDescent="0.25">
      <c r="A7770" t="s">
        <v>7788</v>
      </c>
      <c r="B7770">
        <v>6.3579559999999993E-2</v>
      </c>
      <c r="C7770">
        <v>3.0481149999999999E-2</v>
      </c>
      <c r="D7770">
        <v>0.60843221999999997</v>
      </c>
      <c r="E7770">
        <f t="shared" si="242"/>
        <v>0.39156778000000003</v>
      </c>
      <c r="F7770">
        <v>0.51039999999999996</v>
      </c>
      <c r="G7770">
        <f>F7770*VehicleFleetParameters!$P$4</f>
        <v>56.013180332914672</v>
      </c>
      <c r="H7770" s="2">
        <f>G7770*1000/VehicleFleetParameters!$B$21*100*1/VehicleFleetParameters!$B$23</f>
        <v>348940.47070100252</v>
      </c>
      <c r="I7770" s="6">
        <f t="shared" si="243"/>
        <v>143.04849171429444</v>
      </c>
      <c r="J7770">
        <f>-(SUM(B7770*Data_Parameters4py!$C$34*Data_Parameters4py!$C$48-G7770,-C7770*Data_Parameters4py!$C$34*Data_Parameters4py!$C$48))</f>
        <v>-26.732844667085317</v>
      </c>
    </row>
    <row r="7771" spans="1:10" x14ac:dyDescent="0.25">
      <c r="A7771" t="s">
        <v>7789</v>
      </c>
      <c r="B7771">
        <v>7.4827290000000005E-2</v>
      </c>
      <c r="C7771">
        <v>2.8596759999999999E-2</v>
      </c>
      <c r="D7771">
        <v>0.65466274999999996</v>
      </c>
      <c r="E7771">
        <f t="shared" si="242"/>
        <v>0.34533725000000004</v>
      </c>
      <c r="F7771">
        <v>0.60729999999999995</v>
      </c>
      <c r="G7771">
        <f>F7771*VehicleFleetParameters!$P$4</f>
        <v>66.647344075585977</v>
      </c>
      <c r="H7771" s="2">
        <f>G7771*1000/VehicleFleetParameters!$B$21*100*1/VehicleFleetParameters!$B$23</f>
        <v>415187.20191363414</v>
      </c>
      <c r="I7771" s="6">
        <f t="shared" si="243"/>
        <v>192.99205074339929</v>
      </c>
      <c r="J7771">
        <f>-(SUM(B7771*Data_Parameters4py!$C$34*Data_Parameters4py!$C$48-G7771,-C7771*Data_Parameters4py!$C$34*Data_Parameters4py!$C$48))</f>
        <v>-48.928980924414034</v>
      </c>
    </row>
    <row r="7772" spans="1:10" x14ac:dyDescent="0.25">
      <c r="A7772" t="s">
        <v>7790</v>
      </c>
      <c r="B7772">
        <v>6.2198799999999999E-2</v>
      </c>
      <c r="C7772">
        <v>1.51171E-2</v>
      </c>
      <c r="D7772">
        <v>0.70174444999999996</v>
      </c>
      <c r="E7772">
        <f t="shared" si="242"/>
        <v>0.29825555000000004</v>
      </c>
      <c r="F7772">
        <v>0.49399999999999999</v>
      </c>
      <c r="G7772">
        <f>F7772*VehicleFleetParameters!$P$4</f>
        <v>54.213383786167419</v>
      </c>
      <c r="H7772" s="2">
        <f>G7772*1000/VehicleFleetParameters!$B$21*100*1/VehicleFleetParameters!$B$23</f>
        <v>337728.43363302358</v>
      </c>
      <c r="I7772" s="6">
        <f t="shared" si="243"/>
        <v>181.76823125728058</v>
      </c>
      <c r="J7772">
        <f>-(SUM(B7772*Data_Parameters4py!$C$34*Data_Parameters4py!$C$48-G7772,-C7772*Data_Parameters4py!$C$34*Data_Parameters4py!$C$48))</f>
        <v>-63.490866213832568</v>
      </c>
    </row>
    <row r="7773" spans="1:10" x14ac:dyDescent="0.25">
      <c r="A7773" t="s">
        <v>7791</v>
      </c>
      <c r="B7773">
        <v>4.5112310000000003E-2</v>
      </c>
      <c r="C7773">
        <v>7.8798700000000006E-3</v>
      </c>
      <c r="D7773">
        <v>0.73897689</v>
      </c>
      <c r="E7773">
        <f t="shared" si="242"/>
        <v>0.26102311</v>
      </c>
      <c r="F7773">
        <v>0.3931</v>
      </c>
      <c r="G7773">
        <f>F7773*VehicleFleetParameters!$P$4</f>
        <v>43.14024527599679</v>
      </c>
      <c r="H7773" s="2">
        <f>G7773*1000/VehicleFleetParameters!$B$21*100*1/VehicleFleetParameters!$B$23</f>
        <v>268747.05923308019</v>
      </c>
      <c r="I7773" s="6">
        <f t="shared" si="243"/>
        <v>165.27366207534953</v>
      </c>
      <c r="J7773">
        <f>-(SUM(B7773*Data_Parameters4py!$C$34*Data_Parameters4py!$C$48-G7773,-C7773*Data_Parameters4py!$C$34*Data_Parameters4py!$C$48))</f>
        <v>-49.940854724003231</v>
      </c>
    </row>
    <row r="7774" spans="1:10" x14ac:dyDescent="0.25">
      <c r="A7774" t="s">
        <v>7792</v>
      </c>
      <c r="B7774">
        <v>2.616276E-2</v>
      </c>
      <c r="C7774">
        <v>2.9282399999999999E-3</v>
      </c>
      <c r="D7774">
        <v>0.76221141000000003</v>
      </c>
      <c r="E7774">
        <f t="shared" si="242"/>
        <v>0.23778858999999997</v>
      </c>
      <c r="F7774">
        <v>0.21909999999999999</v>
      </c>
      <c r="G7774">
        <f>F7774*VehicleFleetParameters!$P$4</f>
        <v>24.044842889775872</v>
      </c>
      <c r="H7774" s="2">
        <f>G7774*1000/VehicleFleetParameters!$B$21*100*1/VehicleFleetParameters!$B$23</f>
        <v>149790.08058501108</v>
      </c>
      <c r="I7774" s="6">
        <f t="shared" si="243"/>
        <v>101.11857297179766</v>
      </c>
      <c r="J7774">
        <f>-(SUM(B7774*Data_Parameters4py!$C$34*Data_Parameters4py!$C$48-G7774,-C7774*Data_Parameters4py!$C$34*Data_Parameters4py!$C$48))</f>
        <v>-34.041457110224123</v>
      </c>
    </row>
    <row r="7775" spans="1:10" x14ac:dyDescent="0.25">
      <c r="A7775" t="s">
        <v>7793</v>
      </c>
      <c r="B7775">
        <v>1.321639E-2</v>
      </c>
      <c r="C7775">
        <v>8.9165000000000002E-4</v>
      </c>
      <c r="D7775">
        <v>0.77453614999999998</v>
      </c>
      <c r="E7775">
        <f t="shared" si="242"/>
        <v>0.22546385000000002</v>
      </c>
      <c r="F7775">
        <v>0.11310000000000001</v>
      </c>
      <c r="G7775">
        <f>F7775*VehicleFleetParameters!$P$4</f>
        <v>12.412011551043594</v>
      </c>
      <c r="H7775" s="2">
        <f>G7775*1000/VehicleFleetParameters!$B$21*100*1/VehicleFleetParameters!$B$23</f>
        <v>77322.036121244892</v>
      </c>
      <c r="I7775" s="6">
        <f t="shared" si="243"/>
        <v>55.051005077060438</v>
      </c>
      <c r="J7775">
        <f>-(SUM(B7775*Data_Parameters4py!$C$34*Data_Parameters4py!$C$48-G7775,-C7775*Data_Parameters4py!$C$34*Data_Parameters4py!$C$48))</f>
        <v>-18.399838448956402</v>
      </c>
    </row>
    <row r="7776" spans="1:10" x14ac:dyDescent="0.25">
      <c r="A7776" t="s">
        <v>7794</v>
      </c>
      <c r="B7776">
        <v>7.0473599999999999E-3</v>
      </c>
      <c r="C7776">
        <v>4.5389999999999997E-4</v>
      </c>
      <c r="D7776">
        <v>0.78112961000000003</v>
      </c>
      <c r="E7776">
        <f t="shared" si="242"/>
        <v>0.21887038999999997</v>
      </c>
      <c r="F7776">
        <v>7.0599999999999996E-2</v>
      </c>
      <c r="G7776">
        <f>F7776*VehicleFleetParameters!$P$4</f>
        <v>7.7479046463631978</v>
      </c>
      <c r="H7776" s="2">
        <f>G7776*1000/VehicleFleetParameters!$B$21*100*1/VehicleFleetParameters!$B$23</f>
        <v>48266.4522560556</v>
      </c>
      <c r="I7776" s="6">
        <f t="shared" si="243"/>
        <v>35.399510396829825</v>
      </c>
      <c r="J7776">
        <f>-(SUM(B7776*Data_Parameters4py!$C$34*Data_Parameters4py!$C$48-G7776,-C7776*Data_Parameters4py!$C$34*Data_Parameters4py!$C$48))</f>
        <v>-8.735745353636803</v>
      </c>
    </row>
    <row r="7777" spans="1:10" x14ac:dyDescent="0.25">
      <c r="A7777" t="s">
        <v>7795</v>
      </c>
      <c r="B7777">
        <v>3.3493400000000001E-3</v>
      </c>
      <c r="C7777">
        <v>1.4224999999999999E-4</v>
      </c>
      <c r="D7777">
        <v>0.7843367</v>
      </c>
      <c r="E7777">
        <f t="shared" si="242"/>
        <v>0.2156633</v>
      </c>
      <c r="F7777">
        <v>3.5400000000000001E-2</v>
      </c>
      <c r="G7777">
        <f>F7777*VehicleFleetParameters!$P$4</f>
        <v>3.8849266923690826</v>
      </c>
      <c r="H7777" s="2">
        <f>G7777*1000/VehicleFleetParameters!$B$21*100*1/VehicleFleetParameters!$B$23</f>
        <v>24201.592207710604</v>
      </c>
      <c r="I7777" s="6">
        <f t="shared" si="243"/>
        <v>18.013851649163684</v>
      </c>
      <c r="J7777">
        <f>-(SUM(B7777*Data_Parameters4py!$C$34*Data_Parameters4py!$C$48-G7777,-C7777*Data_Parameters4py!$C$34*Data_Parameters4py!$C$48))</f>
        <v>-4.1327983076309174</v>
      </c>
    </row>
    <row r="7778" spans="1:10" x14ac:dyDescent="0.25">
      <c r="A7778" t="s">
        <v>7796</v>
      </c>
      <c r="B7778">
        <v>2.4730400000000001E-3</v>
      </c>
      <c r="C7778">
        <v>1.8594E-4</v>
      </c>
      <c r="D7778">
        <v>0.78662379999999998</v>
      </c>
      <c r="E7778">
        <f t="shared" si="242"/>
        <v>0.21337620000000002</v>
      </c>
      <c r="F7778">
        <v>2.5100000000000001E-2</v>
      </c>
      <c r="G7778">
        <f>F7778*VehicleFleetParameters!$P$4</f>
        <v>2.7545666660583041</v>
      </c>
      <c r="H7778" s="2">
        <f>G7778*1000/VehicleFleetParameters!$B$21*100*1/VehicleFleetParameters!$B$23</f>
        <v>17159.886000382376</v>
      </c>
      <c r="I7778" s="6">
        <f t="shared" si="243"/>
        <v>12.909437257099452</v>
      </c>
      <c r="J7778">
        <f>-(SUM(B7778*Data_Parameters4py!$C$34*Data_Parameters4py!$C$48-G7778,-C7778*Data_Parameters4py!$C$34*Data_Parameters4py!$C$48))</f>
        <v>-2.9631833339416955</v>
      </c>
    </row>
    <row r="7779" spans="1:10" x14ac:dyDescent="0.25">
      <c r="A7779" t="s">
        <v>7797</v>
      </c>
      <c r="B7779">
        <v>1.0026499999999999E-3</v>
      </c>
      <c r="C7779">
        <v>2.1589999999999999E-4</v>
      </c>
      <c r="D7779">
        <v>0.78741055000000004</v>
      </c>
      <c r="E7779">
        <f t="shared" si="242"/>
        <v>0.21258944999999996</v>
      </c>
      <c r="F7779">
        <v>1.04E-2</v>
      </c>
      <c r="G7779">
        <f>F7779*VehicleFleetParameters!$P$4</f>
        <v>1.1413343954982613</v>
      </c>
      <c r="H7779" s="2">
        <f>G7779*1000/VehicleFleetParameters!$B$21*100*1/VehicleFleetParameters!$B$23</f>
        <v>7110.0722870110239</v>
      </c>
      <c r="I7779" s="6">
        <f t="shared" si="243"/>
        <v>5.3687254729633178</v>
      </c>
      <c r="J7779">
        <f>-(SUM(B7779*Data_Parameters4py!$C$34*Data_Parameters4py!$C$48-G7779,-C7779*Data_Parameters4py!$C$34*Data_Parameters4py!$C$48))</f>
        <v>-0.82554060450173838</v>
      </c>
    </row>
    <row r="7780" spans="1:10" x14ac:dyDescent="0.25">
      <c r="A7780" t="s">
        <v>7798</v>
      </c>
      <c r="B7780">
        <v>1.5365000000000001E-3</v>
      </c>
      <c r="C7780">
        <v>3.68878E-3</v>
      </c>
      <c r="D7780">
        <v>0.78525827000000004</v>
      </c>
      <c r="E7780">
        <f t="shared" si="242"/>
        <v>0.21474172999999996</v>
      </c>
      <c r="F7780">
        <v>1.9400000000000001E-2</v>
      </c>
      <c r="G7780">
        <f>F7780*VehicleFleetParameters!$P$4</f>
        <v>2.129027622371757</v>
      </c>
      <c r="H7780" s="2">
        <f>G7780*1000/VehicleFleetParameters!$B$21*100*1/VehicleFleetParameters!$B$23</f>
        <v>13263.01945846287</v>
      </c>
      <c r="I7780" s="6">
        <f t="shared" si="243"/>
        <v>9.9143637446329471</v>
      </c>
      <c r="J7780">
        <f>-(SUM(B7780*Data_Parameters4py!$C$34*Data_Parameters4py!$C$48-G7780,-C7780*Data_Parameters4py!$C$34*Data_Parameters4py!$C$48))</f>
        <v>7.5097276223717584</v>
      </c>
    </row>
    <row r="7781" spans="1:10" x14ac:dyDescent="0.25">
      <c r="A7781" t="s">
        <v>7799</v>
      </c>
      <c r="B7781">
        <v>4.9805600000000002E-3</v>
      </c>
      <c r="C7781">
        <v>2.1753580000000002E-2</v>
      </c>
      <c r="D7781">
        <v>0.76848525000000001</v>
      </c>
      <c r="E7781">
        <f t="shared" si="242"/>
        <v>0.23151474999999999</v>
      </c>
      <c r="F7781">
        <v>6.4199999999999993E-2</v>
      </c>
      <c r="G7781">
        <f>F7781*VehicleFleetParameters!$P$4</f>
        <v>7.0455450183642672</v>
      </c>
      <c r="H7781" s="2">
        <f>G7781*1000/VehicleFleetParameters!$B$21*100*1/VehicleFleetParameters!$B$23</f>
        <v>43891.023156356503</v>
      </c>
      <c r="I7781" s="6">
        <f t="shared" si="243"/>
        <v>30.432380737574032</v>
      </c>
      <c r="J7781">
        <f>-(SUM(B7781*Data_Parameters4py!$C$34*Data_Parameters4py!$C$48-G7781,-C7781*Data_Parameters4py!$C$34*Data_Parameters4py!$C$48))</f>
        <v>48.978095018364272</v>
      </c>
    </row>
    <row r="7782" spans="1:10" x14ac:dyDescent="0.25">
      <c r="A7782" t="s">
        <v>7800</v>
      </c>
      <c r="B7782">
        <v>1.057483E-2</v>
      </c>
      <c r="C7782">
        <v>4.6760389999999999E-2</v>
      </c>
      <c r="D7782">
        <v>0.73229968999999995</v>
      </c>
      <c r="E7782">
        <f t="shared" si="242"/>
        <v>0.26770031000000005</v>
      </c>
      <c r="F7782">
        <v>0.1323</v>
      </c>
      <c r="G7782">
        <f>F7782*VehicleFleetParameters!$P$4</f>
        <v>14.519090435040384</v>
      </c>
      <c r="H7782" s="2">
        <f>G7782*1000/VehicleFleetParameters!$B$21*100*1/VehicleFleetParameters!$B$23</f>
        <v>90448.32342034216</v>
      </c>
      <c r="I7782" s="6">
        <f t="shared" si="243"/>
        <v>54.236360185912304</v>
      </c>
      <c r="J7782">
        <f>-(SUM(B7782*Data_Parameters4py!$C$34*Data_Parameters4py!$C$48-G7782,-C7782*Data_Parameters4py!$C$34*Data_Parameters4py!$C$48))</f>
        <v>104.98299043504039</v>
      </c>
    </row>
    <row r="7783" spans="1:10" x14ac:dyDescent="0.25">
      <c r="A7783" t="s">
        <v>7801</v>
      </c>
      <c r="B7783">
        <v>1.740678E-2</v>
      </c>
      <c r="C7783">
        <v>5.8464380000000003E-2</v>
      </c>
      <c r="D7783">
        <v>0.69124209000000003</v>
      </c>
      <c r="E7783">
        <f t="shared" si="242"/>
        <v>0.30875790999999997</v>
      </c>
      <c r="F7783">
        <v>0.21260000000000001</v>
      </c>
      <c r="G7783">
        <f>F7783*VehicleFleetParameters!$P$4</f>
        <v>23.331508892589461</v>
      </c>
      <c r="H7783" s="2">
        <f>G7783*1000/VehicleFleetParameters!$B$21*100*1/VehicleFleetParameters!$B$23</f>
        <v>145346.2854056292</v>
      </c>
      <c r="I7783" s="6">
        <f t="shared" si="243"/>
        <v>75.565704187431066</v>
      </c>
      <c r="J7783">
        <f>-(SUM(B7783*Data_Parameters4py!$C$34*Data_Parameters4py!$C$48-G7783,-C7783*Data_Parameters4py!$C$34*Data_Parameters4py!$C$48))</f>
        <v>125.97550889258947</v>
      </c>
    </row>
    <row r="7784" spans="1:10" x14ac:dyDescent="0.25">
      <c r="A7784" t="s">
        <v>7802</v>
      </c>
      <c r="B7784">
        <v>1.5808329999999999E-2</v>
      </c>
      <c r="C7784">
        <v>5.0175329999999997E-2</v>
      </c>
      <c r="D7784">
        <v>0.65687508999999999</v>
      </c>
      <c r="E7784">
        <f t="shared" si="242"/>
        <v>0.34312491000000001</v>
      </c>
      <c r="F7784">
        <v>0.1852</v>
      </c>
      <c r="G7784">
        <f>F7784*VehicleFleetParameters!$P$4</f>
        <v>20.32453173521904</v>
      </c>
      <c r="H7784" s="2">
        <f>G7784*1000/VehicleFleetParameters!$B$21*100*1/VehicleFleetParameters!$B$23</f>
        <v>126613.97957254246</v>
      </c>
      <c r="I7784" s="6">
        <f t="shared" si="243"/>
        <v>59.233623508182603</v>
      </c>
      <c r="J7784">
        <f>-(SUM(B7784*Data_Parameters4py!$C$34*Data_Parameters4py!$C$48-G7784,-C7784*Data_Parameters4py!$C$34*Data_Parameters4py!$C$48))</f>
        <v>106.24203173521903</v>
      </c>
    </row>
    <row r="7785" spans="1:10" x14ac:dyDescent="0.25">
      <c r="A7785" t="s">
        <v>7803</v>
      </c>
      <c r="B7785">
        <v>1.3828210000000001E-2</v>
      </c>
      <c r="C7785">
        <v>4.4883279999999998E-2</v>
      </c>
      <c r="D7785">
        <v>0.62582000999999998</v>
      </c>
      <c r="E7785">
        <f t="shared" si="242"/>
        <v>0.37417999000000002</v>
      </c>
      <c r="F7785">
        <v>0.1414</v>
      </c>
      <c r="G7785">
        <f>F7785*VehicleFleetParameters!$P$4</f>
        <v>15.517758031101362</v>
      </c>
      <c r="H7785" s="2">
        <f>G7785*1000/VehicleFleetParameters!$B$21*100*1/VehicleFleetParameters!$B$23</f>
        <v>96669.636671476794</v>
      </c>
      <c r="I7785" s="6">
        <f t="shared" si="243"/>
        <v>41.471373258365212</v>
      </c>
      <c r="J7785">
        <f>-(SUM(B7785*Data_Parameters4py!$C$34*Data_Parameters4py!$C$48-G7785,-C7785*Data_Parameters4py!$C$34*Data_Parameters4py!$C$48))</f>
        <v>93.155433031101367</v>
      </c>
    </row>
    <row r="7786" spans="1:10" x14ac:dyDescent="0.25">
      <c r="A7786" t="s">
        <v>7804</v>
      </c>
      <c r="B7786">
        <v>1.9293709999999999E-2</v>
      </c>
      <c r="C7786">
        <v>4.9575139999999997E-2</v>
      </c>
      <c r="D7786">
        <v>0.59553858000000004</v>
      </c>
      <c r="E7786">
        <f t="shared" si="242"/>
        <v>0.40446141999999996</v>
      </c>
      <c r="F7786">
        <v>0.1807</v>
      </c>
      <c r="G7786">
        <f>F7786*VehicleFleetParameters!$P$4</f>
        <v>19.830685121782292</v>
      </c>
      <c r="H7786" s="2">
        <f>G7786*1000/VehicleFleetParameters!$B$21*100*1/VehicleFleetParameters!$B$23</f>
        <v>123537.50598681651</v>
      </c>
      <c r="I7786" s="6">
        <f t="shared" si="243"/>
        <v>49.029855855676651</v>
      </c>
      <c r="J7786">
        <f>-(SUM(B7786*Data_Parameters4py!$C$34*Data_Parameters4py!$C$48-G7786,-C7786*Data_Parameters4py!$C$34*Data_Parameters4py!$C$48))</f>
        <v>95.534260121782296</v>
      </c>
    </row>
    <row r="7787" spans="1:10" x14ac:dyDescent="0.25">
      <c r="A7787" t="s">
        <v>7805</v>
      </c>
      <c r="B7787">
        <v>2.5034259999999999E-2</v>
      </c>
      <c r="C7787">
        <v>4.764761E-2</v>
      </c>
      <c r="D7787">
        <v>0.57292522000000001</v>
      </c>
      <c r="E7787">
        <f t="shared" si="242"/>
        <v>0.42707477999999999</v>
      </c>
      <c r="F7787">
        <v>0.21909999999999999</v>
      </c>
      <c r="G7787">
        <f>F7787*VehicleFleetParameters!$P$4</f>
        <v>24.044842889775872</v>
      </c>
      <c r="H7787" s="2">
        <f>G7787*1000/VehicleFleetParameters!$B$21*100*1/VehicleFleetParameters!$B$23</f>
        <v>149790.08058501108</v>
      </c>
      <c r="I7787" s="6">
        <f t="shared" si="243"/>
        <v>56.301247499971488</v>
      </c>
      <c r="J7787">
        <f>-(SUM(B7787*Data_Parameters4py!$C$34*Data_Parameters4py!$C$48-G7787,-C7787*Data_Parameters4py!$C$34*Data_Parameters4py!$C$48))</f>
        <v>80.578217889775885</v>
      </c>
    </row>
    <row r="7788" spans="1:10" x14ac:dyDescent="0.25">
      <c r="A7788" t="s">
        <v>7806</v>
      </c>
      <c r="B7788">
        <v>4.3945959999999999E-2</v>
      </c>
      <c r="C7788">
        <v>6.1237720000000002E-2</v>
      </c>
      <c r="D7788">
        <v>0.55563346000000002</v>
      </c>
      <c r="E7788">
        <f t="shared" si="242"/>
        <v>0.44436653999999998</v>
      </c>
      <c r="F7788">
        <v>0.3876</v>
      </c>
      <c r="G7788">
        <f>F7788*VehicleFleetParameters!$P$4</f>
        <v>42.536654970685206</v>
      </c>
      <c r="H7788" s="2">
        <f>G7788*1000/VehicleFleetParameters!$B$21*100*1/VehicleFleetParameters!$B$23</f>
        <v>264986.92485052621</v>
      </c>
      <c r="I7788" s="6">
        <f t="shared" si="243"/>
        <v>95.724252709677927</v>
      </c>
      <c r="J7788">
        <f>-(SUM(B7788*Data_Parameters4py!$C$34*Data_Parameters4py!$C$48-G7788,-C7788*Data_Parameters4py!$C$34*Data_Parameters4py!$C$48))</f>
        <v>85.766054970685204</v>
      </c>
    </row>
    <row r="7789" spans="1:10" x14ac:dyDescent="0.25">
      <c r="A7789" t="s">
        <v>7807</v>
      </c>
      <c r="B7789">
        <v>5.1890310000000002E-2</v>
      </c>
      <c r="C7789">
        <v>4.8827500000000003E-2</v>
      </c>
      <c r="D7789">
        <v>0.55869626999999999</v>
      </c>
      <c r="E7789">
        <f t="shared" si="242"/>
        <v>0.44130373000000001</v>
      </c>
      <c r="F7789">
        <v>0.44159999999999999</v>
      </c>
      <c r="G7789">
        <f>F7789*VehicleFleetParameters!$P$4</f>
        <v>48.462814331926175</v>
      </c>
      <c r="H7789" s="2">
        <f>G7789*1000/VehicleFleetParameters!$B$21*100*1/VehicleFleetParameters!$B$23</f>
        <v>301904.60787923727</v>
      </c>
      <c r="I7789" s="6">
        <f t="shared" si="243"/>
        <v>109.81736848661164</v>
      </c>
      <c r="J7789">
        <f>-(SUM(B7789*Data_Parameters4py!$C$34*Data_Parameters4py!$C$48-G7789,-C7789*Data_Parameters4py!$C$34*Data_Parameters4py!$C$48))</f>
        <v>40.805789331926164</v>
      </c>
    </row>
    <row r="7790" spans="1:10" x14ac:dyDescent="0.25">
      <c r="A7790" t="s">
        <v>7808</v>
      </c>
      <c r="B7790">
        <v>7.0375729999999997E-2</v>
      </c>
      <c r="C7790">
        <v>5.1964219999999998E-2</v>
      </c>
      <c r="D7790">
        <v>0.57710777000000002</v>
      </c>
      <c r="E7790">
        <f t="shared" si="242"/>
        <v>0.42289222999999998</v>
      </c>
      <c r="F7790">
        <v>0.62029999999999996</v>
      </c>
      <c r="G7790">
        <f>F7790*VehicleFleetParameters!$P$4</f>
        <v>68.074012069958798</v>
      </c>
      <c r="H7790" s="2">
        <f>G7790*1000/VehicleFleetParameters!$B$21*100*1/VehicleFleetParameters!$B$23</f>
        <v>424074.7922723979</v>
      </c>
      <c r="I7790" s="6">
        <f t="shared" si="243"/>
        <v>160.97248244537101</v>
      </c>
      <c r="J7790">
        <f>-(SUM(B7790*Data_Parameters4py!$C$34*Data_Parameters4py!$C$48-G7790,-C7790*Data_Parameters4py!$C$34*Data_Parameters4py!$C$48))</f>
        <v>22.045237069958802</v>
      </c>
    </row>
    <row r="7791" spans="1:10" x14ac:dyDescent="0.25">
      <c r="A7791" t="s">
        <v>7809</v>
      </c>
      <c r="B7791">
        <v>7.2763389999999997E-2</v>
      </c>
      <c r="C7791">
        <v>4.2783250000000002E-2</v>
      </c>
      <c r="D7791">
        <v>0.60708790999999995</v>
      </c>
      <c r="E7791">
        <f t="shared" si="242"/>
        <v>0.39291209000000005</v>
      </c>
      <c r="F7791">
        <v>0.64100000000000001</v>
      </c>
      <c r="G7791">
        <f>F7791*VehicleFleetParameters!$P$4</f>
        <v>70.345706491767842</v>
      </c>
      <c r="H7791" s="2">
        <f>G7791*1000/VehicleFleetParameters!$B$21*100*1/VehicleFleetParameters!$B$23</f>
        <v>438226.57076673704</v>
      </c>
      <c r="I7791" s="6">
        <f t="shared" si="243"/>
        <v>179.03675728524371</v>
      </c>
      <c r="J7791">
        <f>-(SUM(B7791*Data_Parameters4py!$C$34*Data_Parameters4py!$C$48-G7791,-C7791*Data_Parameters4py!$C$34*Data_Parameters4py!$C$48))</f>
        <v>-4.6046435082321722</v>
      </c>
    </row>
    <row r="7792" spans="1:10" x14ac:dyDescent="0.25">
      <c r="A7792" t="s">
        <v>7810</v>
      </c>
      <c r="B7792">
        <v>8.0618010000000004E-2</v>
      </c>
      <c r="C7792">
        <v>4.1013840000000003E-2</v>
      </c>
      <c r="D7792">
        <v>0.64669206999999995</v>
      </c>
      <c r="E7792">
        <f t="shared" si="242"/>
        <v>0.35330793000000005</v>
      </c>
      <c r="F7792">
        <v>0.68979999999999997</v>
      </c>
      <c r="G7792">
        <f>F7792*VehicleFleetParameters!$P$4</f>
        <v>75.701198655259688</v>
      </c>
      <c r="H7792" s="2">
        <f>G7792*1000/VehicleFleetParameters!$B$21*100*1/VehicleFleetParameters!$B$23</f>
        <v>471589.21765194269</v>
      </c>
      <c r="I7792" s="6">
        <f t="shared" si="243"/>
        <v>214.26408021823818</v>
      </c>
      <c r="J7792">
        <f>-(SUM(B7792*Data_Parameters4py!$C$34*Data_Parameters4py!$C$48-G7792,-C7792*Data_Parameters4py!$C$34*Data_Parameters4py!$C$48))</f>
        <v>-23.309226344740338</v>
      </c>
    </row>
    <row r="7793" spans="1:10" x14ac:dyDescent="0.25">
      <c r="A7793" t="s">
        <v>7811</v>
      </c>
      <c r="B7793">
        <v>6.7641999999999994E-2</v>
      </c>
      <c r="C7793">
        <v>3.1825119999999998E-2</v>
      </c>
      <c r="D7793">
        <v>0.68250896000000005</v>
      </c>
      <c r="E7793">
        <f t="shared" si="242"/>
        <v>0.31749103999999995</v>
      </c>
      <c r="F7793">
        <v>0.56020000000000003</v>
      </c>
      <c r="G7793">
        <f>F7793*VehicleFleetParameters!$P$4</f>
        <v>61.478416188281358</v>
      </c>
      <c r="H7793" s="2">
        <f>G7793*1000/VehicleFleetParameters!$B$21*100*1/VehicleFleetParameters!$B$23</f>
        <v>382986.7783830362</v>
      </c>
      <c r="I7793" s="6">
        <f t="shared" si="243"/>
        <v>193.6382714557279</v>
      </c>
      <c r="J7793">
        <f>-(SUM(B7793*Data_Parameters4py!$C$34*Data_Parameters4py!$C$48-G7793,-C7793*Data_Parameters4py!$C$34*Data_Parameters4py!$C$48))</f>
        <v>-28.063783811718636</v>
      </c>
    </row>
    <row r="7794" spans="1:10" x14ac:dyDescent="0.25">
      <c r="A7794" t="s">
        <v>7812</v>
      </c>
      <c r="B7794">
        <v>6.3579559999999993E-2</v>
      </c>
      <c r="C7794">
        <v>2.5893200000000002E-2</v>
      </c>
      <c r="D7794">
        <v>0.72019531999999997</v>
      </c>
      <c r="E7794">
        <f t="shared" si="242"/>
        <v>0.27980468000000003</v>
      </c>
      <c r="F7794">
        <v>0.51039999999999996</v>
      </c>
      <c r="G7794">
        <f>F7794*VehicleFleetParameters!$P$4</f>
        <v>56.013180332914672</v>
      </c>
      <c r="H7794" s="2">
        <f>G7794*1000/VehicleFleetParameters!$B$21*100*1/VehicleFleetParameters!$B$23</f>
        <v>348940.47070100252</v>
      </c>
      <c r="I7794" s="6">
        <f t="shared" si="243"/>
        <v>200.18671715181699</v>
      </c>
      <c r="J7794">
        <f>-(SUM(B7794*Data_Parameters4py!$C$34*Data_Parameters4py!$C$48-G7794,-C7794*Data_Parameters4py!$C$34*Data_Parameters4py!$C$48))</f>
        <v>-38.202719667085304</v>
      </c>
    </row>
    <row r="7795" spans="1:10" x14ac:dyDescent="0.25">
      <c r="A7795" t="s">
        <v>7813</v>
      </c>
      <c r="B7795">
        <v>7.4827290000000005E-2</v>
      </c>
      <c r="C7795">
        <v>2.396059E-2</v>
      </c>
      <c r="D7795">
        <v>0.77106200999999996</v>
      </c>
      <c r="E7795">
        <f t="shared" si="242"/>
        <v>0.22893799000000004</v>
      </c>
      <c r="F7795">
        <v>0.60729999999999995</v>
      </c>
      <c r="G7795">
        <f>F7795*VehicleFleetParameters!$P$4</f>
        <v>66.647344075585977</v>
      </c>
      <c r="H7795" s="2">
        <f>G7795*1000/VehicleFleetParameters!$B$21*100*1/VehicleFleetParameters!$B$23</f>
        <v>415187.20191363414</v>
      </c>
      <c r="I7795" s="6">
        <f t="shared" si="243"/>
        <v>291.11526695759829</v>
      </c>
      <c r="J7795">
        <f>-(SUM(B7795*Data_Parameters4py!$C$34*Data_Parameters4py!$C$48-G7795,-C7795*Data_Parameters4py!$C$34*Data_Parameters4py!$C$48))</f>
        <v>-60.519405924414031</v>
      </c>
    </row>
    <row r="7796" spans="1:10" x14ac:dyDescent="0.25">
      <c r="A7796" t="s">
        <v>7814</v>
      </c>
      <c r="B7796">
        <v>6.2198799999999999E-2</v>
      </c>
      <c r="C7796">
        <v>1.258545E-2</v>
      </c>
      <c r="D7796">
        <v>0.82067535999999996</v>
      </c>
      <c r="E7796">
        <f t="shared" si="242"/>
        <v>0.17932464000000004</v>
      </c>
      <c r="F7796">
        <v>0.49399999999999999</v>
      </c>
      <c r="G7796">
        <f>F7796*VehicleFleetParameters!$P$4</f>
        <v>54.213383786167419</v>
      </c>
      <c r="H7796" s="2">
        <f>G7796*1000/VehicleFleetParameters!$B$21*100*1/VehicleFleetParameters!$B$23</f>
        <v>337728.43363302358</v>
      </c>
      <c r="I7796" s="6">
        <f t="shared" si="243"/>
        <v>302.31976925294487</v>
      </c>
      <c r="J7796">
        <f>-(SUM(B7796*Data_Parameters4py!$C$34*Data_Parameters4py!$C$48-G7796,-C7796*Data_Parameters4py!$C$34*Data_Parameters4py!$C$48))</f>
        <v>-69.81999121383258</v>
      </c>
    </row>
    <row r="7797" spans="1:10" x14ac:dyDescent="0.25">
      <c r="A7797" t="s">
        <v>7815</v>
      </c>
      <c r="B7797">
        <v>4.5112310000000003E-2</v>
      </c>
      <c r="C7797">
        <v>6.6202800000000001E-3</v>
      </c>
      <c r="D7797">
        <v>0.85916738999999998</v>
      </c>
      <c r="E7797">
        <f t="shared" si="242"/>
        <v>0.14083261000000002</v>
      </c>
      <c r="F7797">
        <v>0.3931</v>
      </c>
      <c r="G7797">
        <f>F7797*VehicleFleetParameters!$P$4</f>
        <v>43.14024527599679</v>
      </c>
      <c r="H7797" s="2">
        <f>G7797*1000/VehicleFleetParameters!$B$21*100*1/VehicleFleetParameters!$B$23</f>
        <v>268747.05923308019</v>
      </c>
      <c r="I7797" s="6">
        <f t="shared" si="243"/>
        <v>306.32284153504492</v>
      </c>
      <c r="J7797">
        <f>-(SUM(B7797*Data_Parameters4py!$C$34*Data_Parameters4py!$C$48-G7797,-C7797*Data_Parameters4py!$C$34*Data_Parameters4py!$C$48))</f>
        <v>-53.089829724003231</v>
      </c>
    </row>
    <row r="7798" spans="1:10" x14ac:dyDescent="0.25">
      <c r="A7798" t="s">
        <v>7816</v>
      </c>
      <c r="B7798">
        <v>2.616276E-2</v>
      </c>
      <c r="C7798">
        <v>2.5072900000000001E-3</v>
      </c>
      <c r="D7798">
        <v>0.88282285999999999</v>
      </c>
      <c r="E7798">
        <f t="shared" si="242"/>
        <v>0.11717714000000001</v>
      </c>
      <c r="F7798">
        <v>0.21909999999999999</v>
      </c>
      <c r="G7798">
        <f>F7798*VehicleFleetParameters!$P$4</f>
        <v>24.044842889775872</v>
      </c>
      <c r="H7798" s="2">
        <f>G7798*1000/VehicleFleetParameters!$B$21*100*1/VehicleFleetParameters!$B$23</f>
        <v>149790.08058501108</v>
      </c>
      <c r="I7798" s="6">
        <f t="shared" si="243"/>
        <v>205.20080017122683</v>
      </c>
      <c r="J7798">
        <f>-(SUM(B7798*Data_Parameters4py!$C$34*Data_Parameters4py!$C$48-G7798,-C7798*Data_Parameters4py!$C$34*Data_Parameters4py!$C$48))</f>
        <v>-35.09383211022412</v>
      </c>
    </row>
    <row r="7799" spans="1:10" x14ac:dyDescent="0.25">
      <c r="A7799" t="s">
        <v>7817</v>
      </c>
      <c r="B7799">
        <v>1.321639E-2</v>
      </c>
      <c r="C7799">
        <v>7.6626999999999999E-4</v>
      </c>
      <c r="D7799">
        <v>0.89527298</v>
      </c>
      <c r="E7799">
        <f t="shared" si="242"/>
        <v>0.10472702</v>
      </c>
      <c r="F7799">
        <v>0.11310000000000001</v>
      </c>
      <c r="G7799">
        <f>F7799*VehicleFleetParameters!$P$4</f>
        <v>12.412011551043594</v>
      </c>
      <c r="H7799" s="2">
        <f>G7799*1000/VehicleFleetParameters!$B$21*100*1/VehicleFleetParameters!$B$23</f>
        <v>77322.036121244892</v>
      </c>
      <c r="I7799" s="6">
        <f t="shared" si="243"/>
        <v>118.51775741392808</v>
      </c>
      <c r="J7799">
        <f>-(SUM(B7799*Data_Parameters4py!$C$34*Data_Parameters4py!$C$48-G7799,-C7799*Data_Parameters4py!$C$34*Data_Parameters4py!$C$48))</f>
        <v>-18.713288448956401</v>
      </c>
    </row>
    <row r="7800" spans="1:10" x14ac:dyDescent="0.25">
      <c r="A7800" t="s">
        <v>7818</v>
      </c>
      <c r="B7800">
        <v>9.8702500000000006E-3</v>
      </c>
      <c r="C7800">
        <v>1.14795E-3</v>
      </c>
      <c r="D7800">
        <v>0.90399529000000001</v>
      </c>
      <c r="E7800">
        <f t="shared" si="242"/>
        <v>9.6004709999999993E-2</v>
      </c>
      <c r="F7800">
        <v>9.9000000000000005E-2</v>
      </c>
      <c r="G7800">
        <f>F7800*VehicleFleetParameters!$P$4</f>
        <v>10.86462549560845</v>
      </c>
      <c r="H7800" s="2">
        <f>G7800*1000/VehicleFleetParameters!$B$21*100*1/VehicleFleetParameters!$B$23</f>
        <v>67682.418885970328</v>
      </c>
      <c r="I7800" s="6">
        <f t="shared" si="243"/>
        <v>113.16762995907651</v>
      </c>
      <c r="J7800">
        <f>-(SUM(B7800*Data_Parameters4py!$C$34*Data_Parameters4py!$C$48-G7800,-C7800*Data_Parameters4py!$C$34*Data_Parameters4py!$C$48))</f>
        <v>-10.941124504391549</v>
      </c>
    </row>
    <row r="7801" spans="1:10" x14ac:dyDescent="0.25">
      <c r="A7801" t="s">
        <v>7819</v>
      </c>
      <c r="B7801">
        <v>4.7847799999999998E-3</v>
      </c>
      <c r="C7801">
        <v>2.8655E-4</v>
      </c>
      <c r="D7801">
        <v>0.90849351</v>
      </c>
      <c r="E7801">
        <f t="shared" si="242"/>
        <v>9.1506489999999996E-2</v>
      </c>
      <c r="F7801">
        <v>5.0299999999999997E-2</v>
      </c>
      <c r="G7801">
        <f>F7801*VehicleFleetParameters!$P$4</f>
        <v>5.5201077013040916</v>
      </c>
      <c r="H7801" s="2">
        <f>G7801*1000/VehicleFleetParameters!$B$21*100*1/VehicleFleetParameters!$B$23</f>
        <v>34388.138080447548</v>
      </c>
      <c r="I7801" s="6">
        <f t="shared" si="243"/>
        <v>60.324767142790549</v>
      </c>
      <c r="J7801">
        <f>-(SUM(B7801*Data_Parameters4py!$C$34*Data_Parameters4py!$C$48-G7801,-C7801*Data_Parameters4py!$C$34*Data_Parameters4py!$C$48))</f>
        <v>-5.7254672986959081</v>
      </c>
    </row>
    <row r="7802" spans="1:10" x14ac:dyDescent="0.25">
      <c r="A7802" t="s">
        <v>7820</v>
      </c>
      <c r="B7802">
        <v>3.5329200000000002E-3</v>
      </c>
      <c r="C7802">
        <v>4.8439000000000002E-4</v>
      </c>
      <c r="D7802">
        <v>0.91154204000000005</v>
      </c>
      <c r="E7802">
        <f t="shared" si="242"/>
        <v>8.8457959999999947E-2</v>
      </c>
      <c r="F7802">
        <v>3.61E-2</v>
      </c>
      <c r="G7802">
        <f>F7802*VehicleFleetParameters!$P$4</f>
        <v>3.9617472766814652</v>
      </c>
      <c r="H7802" s="2">
        <f>G7802*1000/VehicleFleetParameters!$B$21*100*1/VehicleFleetParameters!$B$23</f>
        <v>24680.154765490188</v>
      </c>
      <c r="I7802" s="6">
        <f t="shared" si="243"/>
        <v>44.786780937311548</v>
      </c>
      <c r="J7802">
        <f>-(SUM(B7802*Data_Parameters4py!$C$34*Data_Parameters4py!$C$48-G7802,-C7802*Data_Parameters4py!$C$34*Data_Parameters4py!$C$48))</f>
        <v>-3.6595777233185345</v>
      </c>
    </row>
    <row r="7803" spans="1:10" x14ac:dyDescent="0.25">
      <c r="A7803" t="s">
        <v>7821</v>
      </c>
      <c r="B7803">
        <v>1.4918799999999999E-3</v>
      </c>
      <c r="C7803">
        <v>3.0843E-4</v>
      </c>
      <c r="D7803">
        <v>0.91272549999999997</v>
      </c>
      <c r="E7803">
        <f t="shared" si="242"/>
        <v>8.7274500000000033E-2</v>
      </c>
      <c r="F7803">
        <v>1.52E-2</v>
      </c>
      <c r="G7803">
        <f>F7803*VehicleFleetParameters!$P$4</f>
        <v>1.668104116497459</v>
      </c>
      <c r="H7803" s="2">
        <f>G7803*1000/VehicleFleetParameters!$B$21*100*1/VehicleFleetParameters!$B$23</f>
        <v>10391.644111785343</v>
      </c>
      <c r="I7803" s="6">
        <f t="shared" si="243"/>
        <v>19.11330476253039</v>
      </c>
      <c r="J7803">
        <f>-(SUM(B7803*Data_Parameters4py!$C$34*Data_Parameters4py!$C$48-G7803,-C7803*Data_Parameters4py!$C$34*Data_Parameters4py!$C$48))</f>
        <v>-1.2905208835025408</v>
      </c>
    </row>
    <row r="7804" spans="1:10" x14ac:dyDescent="0.25">
      <c r="A7804" t="s">
        <v>7822</v>
      </c>
      <c r="B7804">
        <v>3.2952400000000001E-3</v>
      </c>
      <c r="C7804">
        <v>5.2696899999999996E-3</v>
      </c>
      <c r="D7804">
        <v>0.91075105000000001</v>
      </c>
      <c r="E7804">
        <f t="shared" si="242"/>
        <v>8.9248949999999994E-2</v>
      </c>
      <c r="F7804">
        <v>3.6600000000000001E-2</v>
      </c>
      <c r="G7804">
        <f>F7804*VehicleFleetParameters!$P$4</f>
        <v>4.0166191226188817</v>
      </c>
      <c r="H7804" s="2">
        <f>G7804*1000/VehicleFleetParameters!$B$21*100*1/VehicleFleetParameters!$B$23</f>
        <v>25021.985163904181</v>
      </c>
      <c r="I7804" s="6">
        <f t="shared" si="243"/>
        <v>45.004665294313064</v>
      </c>
      <c r="J7804">
        <f>-(SUM(B7804*Data_Parameters4py!$C$34*Data_Parameters4py!$C$48-G7804,-C7804*Data_Parameters4py!$C$34*Data_Parameters4py!$C$48))</f>
        <v>8.9527441226188813</v>
      </c>
    </row>
    <row r="7805" spans="1:10" x14ac:dyDescent="0.25">
      <c r="A7805" t="s">
        <v>7823</v>
      </c>
      <c r="B7805">
        <v>1.4359709999999999E-2</v>
      </c>
      <c r="C7805">
        <v>3.3467049999999998E-2</v>
      </c>
      <c r="D7805">
        <v>0.89164370999999998</v>
      </c>
      <c r="E7805">
        <f t="shared" si="242"/>
        <v>0.10835629000000002</v>
      </c>
      <c r="F7805">
        <v>0.14960000000000001</v>
      </c>
      <c r="G7805">
        <f>F7805*VehicleFleetParameters!$P$4</f>
        <v>16.417656304474992</v>
      </c>
      <c r="H7805" s="2">
        <f>G7805*1000/VehicleFleetParameters!$B$21*100*1/VehicleFleetParameters!$B$23</f>
        <v>102275.65520546626</v>
      </c>
      <c r="I7805" s="6">
        <f t="shared" si="243"/>
        <v>151.51548935899328</v>
      </c>
      <c r="J7805">
        <f>-(SUM(B7805*Data_Parameters4py!$C$34*Data_Parameters4py!$C$48-G7805,-C7805*Data_Parameters4py!$C$34*Data_Parameters4py!$C$48))</f>
        <v>64.186006304474986</v>
      </c>
    </row>
    <row r="7806" spans="1:10" x14ac:dyDescent="0.25">
      <c r="A7806" t="s">
        <v>7824</v>
      </c>
      <c r="B7806">
        <v>3.6604909999999997E-2</v>
      </c>
      <c r="C7806">
        <v>9.7417470000000006E-2</v>
      </c>
      <c r="D7806">
        <v>0.83083114000000002</v>
      </c>
      <c r="E7806">
        <f t="shared" si="242"/>
        <v>0.16916885999999998</v>
      </c>
      <c r="F7806">
        <v>0.34189999999999998</v>
      </c>
      <c r="G7806">
        <f>F7806*VehicleFleetParameters!$P$4</f>
        <v>37.521368252005345</v>
      </c>
      <c r="H7806" s="2">
        <f>G7806*1000/VehicleFleetParameters!$B$21*100*1/VehicleFleetParameters!$B$23</f>
        <v>233743.62643548741</v>
      </c>
      <c r="I7806" s="6">
        <f t="shared" si="243"/>
        <v>221.79831590758104</v>
      </c>
      <c r="J7806">
        <f>-(SUM(B7806*Data_Parameters4py!$C$34*Data_Parameters4py!$C$48-G7806,-C7806*Data_Parameters4py!$C$34*Data_Parameters4py!$C$48))</f>
        <v>189.55276825200536</v>
      </c>
    </row>
    <row r="7807" spans="1:10" x14ac:dyDescent="0.25">
      <c r="A7807" t="s">
        <v>7825</v>
      </c>
      <c r="B7807">
        <v>5.8952009999999999E-2</v>
      </c>
      <c r="C7807">
        <v>0.16244119000000001</v>
      </c>
      <c r="D7807">
        <v>0.72734195999999995</v>
      </c>
      <c r="E7807">
        <f t="shared" si="242"/>
        <v>0.27265804000000005</v>
      </c>
      <c r="F7807">
        <v>0.52980000000000005</v>
      </c>
      <c r="G7807">
        <f>F7807*VehicleFleetParameters!$P$4</f>
        <v>58.142207955286437</v>
      </c>
      <c r="H7807" s="2">
        <f>G7807*1000/VehicleFleetParameters!$B$21*100*1/VehicleFleetParameters!$B$23</f>
        <v>362203.49015946541</v>
      </c>
      <c r="I7807" s="6">
        <f t="shared" si="243"/>
        <v>213.2422280864574</v>
      </c>
      <c r="J7807">
        <f>-(SUM(B7807*Data_Parameters4py!$C$34*Data_Parameters4py!$C$48-G7807,-C7807*Data_Parameters4py!$C$34*Data_Parameters4py!$C$48))</f>
        <v>316.86515795528646</v>
      </c>
    </row>
    <row r="7808" spans="1:10" x14ac:dyDescent="0.25">
      <c r="A7808" t="s">
        <v>7826</v>
      </c>
      <c r="B7808">
        <v>4.6222810000000003E-2</v>
      </c>
      <c r="C7808">
        <v>0.11976518999999999</v>
      </c>
      <c r="D7808">
        <v>0.65379958000000005</v>
      </c>
      <c r="E7808">
        <f t="shared" si="242"/>
        <v>0.34620041999999995</v>
      </c>
      <c r="F7808">
        <v>0.41820000000000002</v>
      </c>
      <c r="G7808">
        <f>F7808*VehicleFleetParameters!$P$4</f>
        <v>45.894811942055092</v>
      </c>
      <c r="H7808" s="2">
        <f>G7808*1000/VehicleFleetParameters!$B$21*100*1/VehicleFleetParameters!$B$23</f>
        <v>285906.94523346255</v>
      </c>
      <c r="I7808" s="6">
        <f t="shared" si="243"/>
        <v>132.56717580543403</v>
      </c>
      <c r="J7808">
        <f>-(SUM(B7808*Data_Parameters4py!$C$34*Data_Parameters4py!$C$48-G7808,-C7808*Data_Parameters4py!$C$34*Data_Parameters4py!$C$48))</f>
        <v>229.75076194205505</v>
      </c>
    </row>
    <row r="7809" spans="1:10" x14ac:dyDescent="0.25">
      <c r="A7809" t="s">
        <v>7827</v>
      </c>
      <c r="B7809">
        <v>3.0951869999999999E-2</v>
      </c>
      <c r="C7809">
        <v>8.8704630000000007E-2</v>
      </c>
      <c r="D7809">
        <v>0.59604683000000003</v>
      </c>
      <c r="E7809">
        <f t="shared" si="242"/>
        <v>0.40395316999999997</v>
      </c>
      <c r="F7809">
        <v>0.26829999999999998</v>
      </c>
      <c r="G7809">
        <f>F7809*VehicleFleetParameters!$P$4</f>
        <v>29.444232530017647</v>
      </c>
      <c r="H7809" s="2">
        <f>G7809*1000/VehicleFleetParameters!$B$21*100*1/VehicleFleetParameters!$B$23</f>
        <v>183426.19178894785</v>
      </c>
      <c r="I7809" s="6">
        <f t="shared" si="243"/>
        <v>72.890212818524603</v>
      </c>
      <c r="J7809">
        <f>-(SUM(B7809*Data_Parameters4py!$C$34*Data_Parameters4py!$C$48-G7809,-C7809*Data_Parameters4py!$C$34*Data_Parameters4py!$C$48))</f>
        <v>173.82613253001767</v>
      </c>
    </row>
    <row r="7810" spans="1:10" x14ac:dyDescent="0.25">
      <c r="A7810" t="s">
        <v>7828</v>
      </c>
      <c r="B7810">
        <v>3.3655339999999999E-2</v>
      </c>
      <c r="C7810">
        <v>8.6058280000000001E-2</v>
      </c>
      <c r="D7810">
        <v>0.54364387999999997</v>
      </c>
      <c r="E7810">
        <f t="shared" si="242"/>
        <v>0.45635612000000003</v>
      </c>
      <c r="F7810">
        <v>0.29210000000000003</v>
      </c>
      <c r="G7810">
        <f>F7810*VehicleFleetParameters!$P$4</f>
        <v>32.056132396638674</v>
      </c>
      <c r="H7810" s="2">
        <f>G7810*1000/VehicleFleetParameters!$B$21*100*1/VehicleFleetParameters!$B$23</f>
        <v>199697.31875345387</v>
      </c>
      <c r="I7810" s="6">
        <f t="shared" si="243"/>
        <v>70.243678109627794</v>
      </c>
      <c r="J7810">
        <f>-(SUM(B7810*Data_Parameters4py!$C$34*Data_Parameters4py!$C$48-G7810,-C7810*Data_Parameters4py!$C$34*Data_Parameters4py!$C$48))</f>
        <v>163.06348239663868</v>
      </c>
    </row>
    <row r="7811" spans="1:10" x14ac:dyDescent="0.25">
      <c r="A7811" t="s">
        <v>7829</v>
      </c>
      <c r="B7811">
        <v>3.9136839999999999E-2</v>
      </c>
      <c r="C7811">
        <v>7.0127599999999998E-2</v>
      </c>
      <c r="D7811">
        <v>0.51265311999999996</v>
      </c>
      <c r="E7811">
        <f t="shared" ref="E7811:E7874" si="244">1-D7811</f>
        <v>0.48734688000000004</v>
      </c>
      <c r="F7811">
        <v>0.32290000000000002</v>
      </c>
      <c r="G7811">
        <f>F7811*VehicleFleetParameters!$P$4</f>
        <v>35.436238106383527</v>
      </c>
      <c r="H7811" s="2">
        <f>G7811*1000/VehicleFleetParameters!$B$21*100*1/VehicleFleetParameters!$B$23</f>
        <v>220754.0712957558</v>
      </c>
      <c r="I7811" s="6">
        <f t="shared" ref="I7811:I7874" si="245">G7811/E7811</f>
        <v>72.712557647611334</v>
      </c>
      <c r="J7811">
        <f>-(SUM(B7811*Data_Parameters4py!$C$34*Data_Parameters4py!$C$48-G7811,-C7811*Data_Parameters4py!$C$34*Data_Parameters4py!$C$48))</f>
        <v>112.91313810638353</v>
      </c>
    </row>
    <row r="7812" spans="1:10" x14ac:dyDescent="0.25">
      <c r="A7812" t="s">
        <v>7830</v>
      </c>
      <c r="B7812">
        <v>5.809139E-2</v>
      </c>
      <c r="C7812">
        <v>7.7932349999999997E-2</v>
      </c>
      <c r="D7812">
        <v>0.49281216</v>
      </c>
      <c r="E7812">
        <f t="shared" si="244"/>
        <v>0.50718784000000006</v>
      </c>
      <c r="F7812">
        <v>0.49440000000000001</v>
      </c>
      <c r="G7812">
        <f>F7812*VehicleFleetParameters!$P$4</f>
        <v>54.257281262917353</v>
      </c>
      <c r="H7812" s="2">
        <f>G7812*1000/VehicleFleetParameters!$B$21*100*1/VehicleFleetParameters!$B$23</f>
        <v>338001.8979517548</v>
      </c>
      <c r="I7812" s="6">
        <f t="shared" si="245"/>
        <v>106.97669972315848</v>
      </c>
      <c r="J7812">
        <f>-(SUM(B7812*Data_Parameters4py!$C$34*Data_Parameters4py!$C$48-G7812,-C7812*Data_Parameters4py!$C$34*Data_Parameters4py!$C$48))</f>
        <v>103.85968126291735</v>
      </c>
    </row>
    <row r="7813" spans="1:10" x14ac:dyDescent="0.25">
      <c r="A7813" t="s">
        <v>7831</v>
      </c>
      <c r="B7813">
        <v>6.0742249999999998E-2</v>
      </c>
      <c r="C7813">
        <v>6.1600009999999997E-2</v>
      </c>
      <c r="D7813">
        <v>0.49195441000000001</v>
      </c>
      <c r="E7813">
        <f t="shared" si="244"/>
        <v>0.50804559000000005</v>
      </c>
      <c r="F7813">
        <v>0.4995</v>
      </c>
      <c r="G7813">
        <f>F7813*VehicleFleetParameters!$P$4</f>
        <v>54.816974091478997</v>
      </c>
      <c r="H7813" s="2">
        <f>G7813*1000/VehicleFleetParameters!$B$21*100*1/VehicleFleetParameters!$B$23</f>
        <v>341488.5680155775</v>
      </c>
      <c r="I7813" s="6">
        <f t="shared" si="245"/>
        <v>107.89774612841141</v>
      </c>
      <c r="J7813">
        <f>-(SUM(B7813*Data_Parameters4py!$C$34*Data_Parameters4py!$C$48-G7813,-C7813*Data_Parameters4py!$C$34*Data_Parameters4py!$C$48))</f>
        <v>56.961374091478987</v>
      </c>
    </row>
    <row r="7814" spans="1:10" x14ac:dyDescent="0.25">
      <c r="A7814" t="s">
        <v>7832</v>
      </c>
      <c r="B7814">
        <v>8.1108219999999995E-2</v>
      </c>
      <c r="C7814">
        <v>7.5532619999999995E-2</v>
      </c>
      <c r="D7814">
        <v>0.49753001000000002</v>
      </c>
      <c r="E7814">
        <f t="shared" si="244"/>
        <v>0.50246999000000003</v>
      </c>
      <c r="F7814">
        <v>0.69850000000000001</v>
      </c>
      <c r="G7814">
        <f>F7814*VehicleFleetParameters!$P$4</f>
        <v>76.655968774570738</v>
      </c>
      <c r="H7814" s="2">
        <f>G7814*1000/VehicleFleetParameters!$B$21*100*1/VehicleFleetParameters!$B$23</f>
        <v>477537.06658434618</v>
      </c>
      <c r="I7814" s="6">
        <f t="shared" si="245"/>
        <v>152.55830258553499</v>
      </c>
      <c r="J7814">
        <f>-(SUM(B7814*Data_Parameters4py!$C$34*Data_Parameters4py!$C$48-G7814,-C7814*Data_Parameters4py!$C$34*Data_Parameters4py!$C$48))</f>
        <v>62.716968774570717</v>
      </c>
    </row>
    <row r="7815" spans="1:10" x14ac:dyDescent="0.25">
      <c r="A7815" t="s">
        <v>7833</v>
      </c>
      <c r="B7815">
        <v>0.12330479</v>
      </c>
      <c r="C7815">
        <v>0.10077669</v>
      </c>
      <c r="D7815">
        <v>0.52005811000000002</v>
      </c>
      <c r="E7815">
        <f t="shared" si="244"/>
        <v>0.47994188999999998</v>
      </c>
      <c r="F7815">
        <v>1.0747</v>
      </c>
      <c r="G7815">
        <f>F7815*VehicleFleetParameters!$P$4</f>
        <v>117.94154565788284</v>
      </c>
      <c r="H7815" s="2">
        <f>G7815*1000/VehicleFleetParameters!$B$21*100*1/VehicleFleetParameters!$B$23</f>
        <v>734730.25835103344</v>
      </c>
      <c r="I7815" s="6">
        <f t="shared" si="245"/>
        <v>245.74130351047884</v>
      </c>
      <c r="J7815">
        <f>-(SUM(B7815*Data_Parameters4py!$C$34*Data_Parameters4py!$C$48-G7815,-C7815*Data_Parameters4py!$C$34*Data_Parameters4py!$C$48))</f>
        <v>61.621295657882854</v>
      </c>
    </row>
    <row r="7816" spans="1:10" x14ac:dyDescent="0.25">
      <c r="A7816" t="s">
        <v>7834</v>
      </c>
      <c r="B7816">
        <v>0.16239397</v>
      </c>
      <c r="C7816">
        <v>0.1162123</v>
      </c>
      <c r="D7816">
        <v>0.56623977999999997</v>
      </c>
      <c r="E7816">
        <f t="shared" si="244"/>
        <v>0.43376022000000003</v>
      </c>
      <c r="F7816">
        <v>1.3835999999999999</v>
      </c>
      <c r="G7816">
        <f>F7816*VehicleFleetParameters!$P$4</f>
        <v>151.84137207801871</v>
      </c>
      <c r="H7816" s="2">
        <f>G7816*1000/VehicleFleetParameters!$B$21*100*1/VehicleFleetParameters!$B$23</f>
        <v>945913.07849119732</v>
      </c>
      <c r="I7816" s="6">
        <f t="shared" si="245"/>
        <v>350.05831580871728</v>
      </c>
      <c r="J7816">
        <f>-(SUM(B7816*Data_Parameters4py!$C$34*Data_Parameters4py!$C$48-G7816,-C7816*Data_Parameters4py!$C$34*Data_Parameters4py!$C$48))</f>
        <v>36.387197078018687</v>
      </c>
    </row>
    <row r="7817" spans="1:10" x14ac:dyDescent="0.25">
      <c r="A7817" t="s">
        <v>7835</v>
      </c>
      <c r="B7817">
        <v>0.13581193</v>
      </c>
      <c r="C7817">
        <v>8.4270040000000004E-2</v>
      </c>
      <c r="D7817">
        <v>0.61778166999999995</v>
      </c>
      <c r="E7817">
        <f t="shared" si="244"/>
        <v>0.38221833000000005</v>
      </c>
      <c r="F7817">
        <v>1.1224000000000001</v>
      </c>
      <c r="G7817">
        <f>F7817*VehicleFleetParameters!$P$4</f>
        <v>123.17631976031238</v>
      </c>
      <c r="H7817" s="2">
        <f>G7817*1000/VehicleFleetParameters!$B$21*100*1/VehicleFleetParameters!$B$23</f>
        <v>767340.87835972838</v>
      </c>
      <c r="I7817" s="6">
        <f t="shared" si="245"/>
        <v>322.26690896878853</v>
      </c>
      <c r="J7817">
        <f>-(SUM(B7817*Data_Parameters4py!$C$34*Data_Parameters4py!$C$48-G7817,-C7817*Data_Parameters4py!$C$34*Data_Parameters4py!$C$48))</f>
        <v>-5.6784052396876348</v>
      </c>
    </row>
    <row r="7818" spans="1:10" x14ac:dyDescent="0.25">
      <c r="A7818" t="s">
        <v>7836</v>
      </c>
      <c r="B7818">
        <v>0.11958011</v>
      </c>
      <c r="C7818">
        <v>6.2837459999999998E-2</v>
      </c>
      <c r="D7818">
        <v>0.67452433000000001</v>
      </c>
      <c r="E7818">
        <f t="shared" si="244"/>
        <v>0.32547566999999999</v>
      </c>
      <c r="F7818">
        <v>0.95899999999999996</v>
      </c>
      <c r="G7818">
        <f>F7818*VehicleFleetParameters!$P$4</f>
        <v>105.24420050796468</v>
      </c>
      <c r="H7818" s="2">
        <f>G7818*1000/VehicleFleetParameters!$B$21*100*1/VehicleFleetParameters!$B$23</f>
        <v>655630.70415803557</v>
      </c>
      <c r="I7818" s="6">
        <f t="shared" si="245"/>
        <v>323.35504680876664</v>
      </c>
      <c r="J7818">
        <f>-(SUM(B7818*Data_Parameters4py!$C$34*Data_Parameters4py!$C$48-G7818,-C7818*Data_Parameters4py!$C$34*Data_Parameters4py!$C$48))</f>
        <v>-36.612424492035359</v>
      </c>
    </row>
    <row r="7819" spans="1:10" x14ac:dyDescent="0.25">
      <c r="A7819" t="s">
        <v>7837</v>
      </c>
      <c r="B7819">
        <v>0.10697400999999999</v>
      </c>
      <c r="C7819">
        <v>4.5585290000000001E-2</v>
      </c>
      <c r="D7819">
        <v>0.73591304000000002</v>
      </c>
      <c r="E7819">
        <f t="shared" si="244"/>
        <v>0.26408695999999998</v>
      </c>
      <c r="F7819">
        <v>0.86739999999999995</v>
      </c>
      <c r="G7819">
        <f>F7819*VehicleFleetParameters!$P$4</f>
        <v>95.191678332229998</v>
      </c>
      <c r="H7819" s="2">
        <f>G7819*1000/VehicleFleetParameters!$B$21*100*1/VehicleFleetParameters!$B$23</f>
        <v>593007.37516859255</v>
      </c>
      <c r="I7819" s="6">
        <f t="shared" si="245"/>
        <v>360.4558071789308</v>
      </c>
      <c r="J7819">
        <f>-(SUM(B7819*Data_Parameters4py!$C$34*Data_Parameters4py!$C$48-G7819,-C7819*Data_Parameters4py!$C$34*Data_Parameters4py!$C$48))</f>
        <v>-58.28012166776999</v>
      </c>
    </row>
    <row r="7820" spans="1:10" x14ac:dyDescent="0.25">
      <c r="A7820" t="s">
        <v>7838</v>
      </c>
      <c r="B7820">
        <v>8.88713E-2</v>
      </c>
      <c r="C7820">
        <v>2.5354399999999999E-2</v>
      </c>
      <c r="D7820">
        <v>0.79942994999999994</v>
      </c>
      <c r="E7820">
        <f t="shared" si="244"/>
        <v>0.20057005000000006</v>
      </c>
      <c r="F7820">
        <v>0.70540000000000003</v>
      </c>
      <c r="G7820">
        <f>F7820*VehicleFleetParameters!$P$4</f>
        <v>77.413200248507081</v>
      </c>
      <c r="H7820" s="2">
        <f>G7820*1000/VehicleFleetParameters!$B$21*100*1/VehicleFleetParameters!$B$23</f>
        <v>482254.32608245924</v>
      </c>
      <c r="I7820" s="6">
        <f t="shared" si="245"/>
        <v>385.96590193055772</v>
      </c>
      <c r="J7820">
        <f>-(SUM(B7820*Data_Parameters4py!$C$34*Data_Parameters4py!$C$48-G7820,-C7820*Data_Parameters4py!$C$34*Data_Parameters4py!$C$48))</f>
        <v>-81.379049751492943</v>
      </c>
    </row>
    <row r="7821" spans="1:10" x14ac:dyDescent="0.25">
      <c r="A7821" t="s">
        <v>7839</v>
      </c>
      <c r="B7821">
        <v>6.4452609999999994E-2</v>
      </c>
      <c r="C7821">
        <v>1.5722860000000002E-2</v>
      </c>
      <c r="D7821">
        <v>0.84815969000000002</v>
      </c>
      <c r="E7821">
        <f t="shared" si="244"/>
        <v>0.15184030999999998</v>
      </c>
      <c r="F7821">
        <v>0.5615</v>
      </c>
      <c r="G7821">
        <f>F7821*VehicleFleetParameters!$P$4</f>
        <v>61.621082987718637</v>
      </c>
      <c r="H7821" s="2">
        <f>G7821*1000/VehicleFleetParameters!$B$21*100*1/VehicleFleetParameters!$B$23</f>
        <v>383875.53741891246</v>
      </c>
      <c r="I7821" s="6">
        <f t="shared" si="245"/>
        <v>405.82822168710436</v>
      </c>
      <c r="J7821">
        <f>-(SUM(B7821*Data_Parameters4py!$C$34*Data_Parameters4py!$C$48-G7821,-C7821*Data_Parameters4py!$C$34*Data_Parameters4py!$C$48))</f>
        <v>-60.203292012281338</v>
      </c>
    </row>
    <row r="7822" spans="1:10" x14ac:dyDescent="0.25">
      <c r="A7822" t="s">
        <v>7840</v>
      </c>
      <c r="B7822">
        <v>3.7377849999999997E-2</v>
      </c>
      <c r="C7822">
        <v>7.1242600000000003E-3</v>
      </c>
      <c r="D7822">
        <v>0.87841327999999996</v>
      </c>
      <c r="E7822">
        <f t="shared" si="244"/>
        <v>0.12158672000000004</v>
      </c>
      <c r="F7822">
        <v>0.31330000000000002</v>
      </c>
      <c r="G7822">
        <f>F7822*VehicleFleetParameters!$P$4</f>
        <v>34.382698664385131</v>
      </c>
      <c r="H7822" s="2">
        <f>G7822*1000/VehicleFleetParameters!$B$21*100*1/VehicleFleetParameters!$B$23</f>
        <v>214190.92764620716</v>
      </c>
      <c r="I7822" s="6">
        <f t="shared" si="245"/>
        <v>282.78333903887795</v>
      </c>
      <c r="J7822">
        <f>-(SUM(B7822*Data_Parameters4py!$C$34*Data_Parameters4py!$C$48-G7822,-C7822*Data_Parameters4py!$C$34*Data_Parameters4py!$C$48))</f>
        <v>-41.251276335614868</v>
      </c>
    </row>
    <row r="7823" spans="1:10" x14ac:dyDescent="0.25">
      <c r="A7823" t="s">
        <v>7841</v>
      </c>
      <c r="B7823">
        <v>1.888155E-2</v>
      </c>
      <c r="C7823">
        <v>2.2192499999999999E-3</v>
      </c>
      <c r="D7823">
        <v>0.89507557999999998</v>
      </c>
      <c r="E7823">
        <f t="shared" si="244"/>
        <v>0.10492442000000002</v>
      </c>
      <c r="F7823">
        <v>0.1615</v>
      </c>
      <c r="G7823">
        <f>F7823*VehicleFleetParameters!$P$4</f>
        <v>17.723606237785503</v>
      </c>
      <c r="H7823" s="2">
        <f>G7823*1000/VehicleFleetParameters!$B$21*100*1/VehicleFleetParameters!$B$23</f>
        <v>110411.21868771929</v>
      </c>
      <c r="I7823" s="6">
        <f t="shared" si="245"/>
        <v>168.91783855260292</v>
      </c>
      <c r="J7823">
        <f>-(SUM(B7823*Data_Parameters4py!$C$34*Data_Parameters4py!$C$48-G7823,-C7823*Data_Parameters4py!$C$34*Data_Parameters4py!$C$48))</f>
        <v>-23.932143762214494</v>
      </c>
    </row>
    <row r="7824" spans="1:10" x14ac:dyDescent="0.25">
      <c r="A7824" t="s">
        <v>7842</v>
      </c>
      <c r="B7824">
        <v>9.8702500000000006E-3</v>
      </c>
      <c r="C7824">
        <v>1.14795E-3</v>
      </c>
      <c r="D7824">
        <v>0.90379788000000005</v>
      </c>
      <c r="E7824">
        <f t="shared" si="244"/>
        <v>9.6202119999999947E-2</v>
      </c>
      <c r="F7824">
        <v>9.9000000000000005E-2</v>
      </c>
      <c r="G7824">
        <f>F7824*VehicleFleetParameters!$P$4</f>
        <v>10.86462549560845</v>
      </c>
      <c r="H7824" s="2">
        <f>G7824*1000/VehicleFleetParameters!$B$21*100*1/VehicleFleetParameters!$B$23</f>
        <v>67682.418885970328</v>
      </c>
      <c r="I7824" s="6">
        <f t="shared" si="245"/>
        <v>112.93540615953637</v>
      </c>
      <c r="J7824">
        <f>-(SUM(B7824*Data_Parameters4py!$C$34*Data_Parameters4py!$C$48-G7824,-C7824*Data_Parameters4py!$C$34*Data_Parameters4py!$C$48))</f>
        <v>-10.941124504391549</v>
      </c>
    </row>
    <row r="7825" spans="1:10" x14ac:dyDescent="0.25">
      <c r="A7825" t="s">
        <v>7843</v>
      </c>
      <c r="B7825">
        <v>4.7847799999999998E-3</v>
      </c>
      <c r="C7825">
        <v>2.8655E-4</v>
      </c>
      <c r="D7825">
        <v>0.90829610999999999</v>
      </c>
      <c r="E7825">
        <f t="shared" si="244"/>
        <v>9.170389000000001E-2</v>
      </c>
      <c r="F7825">
        <v>5.0299999999999997E-2</v>
      </c>
      <c r="G7825">
        <f>F7825*VehicleFleetParameters!$P$4</f>
        <v>5.5201077013040916</v>
      </c>
      <c r="H7825" s="2">
        <f>G7825*1000/VehicleFleetParameters!$B$21*100*1/VehicleFleetParameters!$B$23</f>
        <v>34388.138080447548</v>
      </c>
      <c r="I7825" s="6">
        <f t="shared" si="245"/>
        <v>60.194913228916363</v>
      </c>
      <c r="J7825">
        <f>-(SUM(B7825*Data_Parameters4py!$C$34*Data_Parameters4py!$C$48-G7825,-C7825*Data_Parameters4py!$C$34*Data_Parameters4py!$C$48))</f>
        <v>-5.7254672986959081</v>
      </c>
    </row>
    <row r="7826" spans="1:10" x14ac:dyDescent="0.25">
      <c r="A7826" t="s">
        <v>7844</v>
      </c>
      <c r="B7826">
        <v>3.5329200000000002E-3</v>
      </c>
      <c r="C7826">
        <v>4.8439000000000002E-4</v>
      </c>
      <c r="D7826">
        <v>0.91134464000000004</v>
      </c>
      <c r="E7826">
        <f t="shared" si="244"/>
        <v>8.8655359999999961E-2</v>
      </c>
      <c r="F7826">
        <v>3.61E-2</v>
      </c>
      <c r="G7826">
        <f>F7826*VehicleFleetParameters!$P$4</f>
        <v>3.9617472766814652</v>
      </c>
      <c r="H7826" s="2">
        <f>G7826*1000/VehicleFleetParameters!$B$21*100*1/VehicleFleetParameters!$B$23</f>
        <v>24680.154765490188</v>
      </c>
      <c r="I7826" s="6">
        <f t="shared" si="245"/>
        <v>44.68705870329179</v>
      </c>
      <c r="J7826">
        <f>-(SUM(B7826*Data_Parameters4py!$C$34*Data_Parameters4py!$C$48-G7826,-C7826*Data_Parameters4py!$C$34*Data_Parameters4py!$C$48))</f>
        <v>-3.6595777233185345</v>
      </c>
    </row>
    <row r="7827" spans="1:10" x14ac:dyDescent="0.25">
      <c r="A7827" t="s">
        <v>7845</v>
      </c>
      <c r="B7827">
        <v>1.4918799999999999E-3</v>
      </c>
      <c r="C7827">
        <v>3.0843E-4</v>
      </c>
      <c r="D7827">
        <v>0.91252809000000001</v>
      </c>
      <c r="E7827">
        <f t="shared" si="244"/>
        <v>8.7471909999999986E-2</v>
      </c>
      <c r="F7827">
        <v>1.52E-2</v>
      </c>
      <c r="G7827">
        <f>F7827*VehicleFleetParameters!$P$4</f>
        <v>1.668104116497459</v>
      </c>
      <c r="H7827" s="2">
        <f>G7827*1000/VehicleFleetParameters!$B$21*100*1/VehicleFleetParameters!$B$23</f>
        <v>10391.644111785343</v>
      </c>
      <c r="I7827" s="6">
        <f t="shared" si="245"/>
        <v>19.070169114833085</v>
      </c>
      <c r="J7827">
        <f>-(SUM(B7827*Data_Parameters4py!$C$34*Data_Parameters4py!$C$48-G7827,-C7827*Data_Parameters4py!$C$34*Data_Parameters4py!$C$48))</f>
        <v>-1.2905208835025408</v>
      </c>
    </row>
    <row r="7828" spans="1:10" x14ac:dyDescent="0.25">
      <c r="A7828" t="s">
        <v>7846</v>
      </c>
      <c r="B7828">
        <v>3.2952400000000001E-3</v>
      </c>
      <c r="C7828">
        <v>5.2696899999999996E-3</v>
      </c>
      <c r="D7828">
        <v>0.91055364000000005</v>
      </c>
      <c r="E7828">
        <f t="shared" si="244"/>
        <v>8.9446359999999947E-2</v>
      </c>
      <c r="F7828">
        <v>3.6600000000000001E-2</v>
      </c>
      <c r="G7828">
        <f>F7828*VehicleFleetParameters!$P$4</f>
        <v>4.0166191226188817</v>
      </c>
      <c r="H7828" s="2">
        <f>G7828*1000/VehicleFleetParameters!$B$21*100*1/VehicleFleetParameters!$B$23</f>
        <v>25021.985163904181</v>
      </c>
      <c r="I7828" s="6">
        <f t="shared" si="245"/>
        <v>44.905339050341276</v>
      </c>
      <c r="J7828">
        <f>-(SUM(B7828*Data_Parameters4py!$C$34*Data_Parameters4py!$C$48-G7828,-C7828*Data_Parameters4py!$C$34*Data_Parameters4py!$C$48))</f>
        <v>8.9527441226188813</v>
      </c>
    </row>
    <row r="7829" spans="1:10" x14ac:dyDescent="0.25">
      <c r="A7829" t="s">
        <v>7847</v>
      </c>
      <c r="B7829">
        <v>1.4359709999999999E-2</v>
      </c>
      <c r="C7829">
        <v>3.3467049999999998E-2</v>
      </c>
      <c r="D7829">
        <v>0.89144630000000002</v>
      </c>
      <c r="E7829">
        <f t="shared" si="244"/>
        <v>0.10855369999999998</v>
      </c>
      <c r="F7829">
        <v>0.14960000000000001</v>
      </c>
      <c r="G7829">
        <f>F7829*VehicleFleetParameters!$P$4</f>
        <v>16.417656304474992</v>
      </c>
      <c r="H7829" s="2">
        <f>G7829*1000/VehicleFleetParameters!$B$21*100*1/VehicleFleetParameters!$B$23</f>
        <v>102275.65520546626</v>
      </c>
      <c r="I7829" s="6">
        <f t="shared" si="245"/>
        <v>151.23995132800627</v>
      </c>
      <c r="J7829">
        <f>-(SUM(B7829*Data_Parameters4py!$C$34*Data_Parameters4py!$C$48-G7829,-C7829*Data_Parameters4py!$C$34*Data_Parameters4py!$C$48))</f>
        <v>64.186006304474986</v>
      </c>
    </row>
    <row r="7830" spans="1:10" x14ac:dyDescent="0.25">
      <c r="A7830" t="s">
        <v>7848</v>
      </c>
      <c r="B7830">
        <v>3.6604909999999997E-2</v>
      </c>
      <c r="C7830">
        <v>9.7417470000000006E-2</v>
      </c>
      <c r="D7830">
        <v>0.83063372999999996</v>
      </c>
      <c r="E7830">
        <f t="shared" si="244"/>
        <v>0.16936627000000004</v>
      </c>
      <c r="F7830">
        <v>0.34189999999999998</v>
      </c>
      <c r="G7830">
        <f>F7830*VehicleFleetParameters!$P$4</f>
        <v>37.521368252005345</v>
      </c>
      <c r="H7830" s="2">
        <f>G7830*1000/VehicleFleetParameters!$B$21*100*1/VehicleFleetParameters!$B$23</f>
        <v>233743.62643548741</v>
      </c>
      <c r="I7830" s="6">
        <f t="shared" si="245"/>
        <v>221.53979214400445</v>
      </c>
      <c r="J7830">
        <f>-(SUM(B7830*Data_Parameters4py!$C$34*Data_Parameters4py!$C$48-G7830,-C7830*Data_Parameters4py!$C$34*Data_Parameters4py!$C$48))</f>
        <v>189.55276825200536</v>
      </c>
    </row>
    <row r="7831" spans="1:10" x14ac:dyDescent="0.25">
      <c r="A7831" t="s">
        <v>7849</v>
      </c>
      <c r="B7831">
        <v>5.8952009999999999E-2</v>
      </c>
      <c r="C7831">
        <v>0.16244119000000001</v>
      </c>
      <c r="D7831">
        <v>0.72714455</v>
      </c>
      <c r="E7831">
        <f t="shared" si="244"/>
        <v>0.27285545</v>
      </c>
      <c r="F7831">
        <v>0.52980000000000005</v>
      </c>
      <c r="G7831">
        <f>F7831*VehicleFleetParameters!$P$4</f>
        <v>58.142207955286437</v>
      </c>
      <c r="H7831" s="2">
        <f>G7831*1000/VehicleFleetParameters!$B$21*100*1/VehicleFleetParameters!$B$23</f>
        <v>362203.49015946541</v>
      </c>
      <c r="I7831" s="6">
        <f t="shared" si="245"/>
        <v>213.08794805193168</v>
      </c>
      <c r="J7831">
        <f>-(SUM(B7831*Data_Parameters4py!$C$34*Data_Parameters4py!$C$48-G7831,-C7831*Data_Parameters4py!$C$34*Data_Parameters4py!$C$48))</f>
        <v>316.86515795528646</v>
      </c>
    </row>
    <row r="7832" spans="1:10" x14ac:dyDescent="0.25">
      <c r="A7832" t="s">
        <v>7850</v>
      </c>
      <c r="B7832">
        <v>4.6222810000000003E-2</v>
      </c>
      <c r="C7832">
        <v>0.11976518999999999</v>
      </c>
      <c r="D7832">
        <v>0.65360218000000003</v>
      </c>
      <c r="E7832">
        <f t="shared" si="244"/>
        <v>0.34639781999999997</v>
      </c>
      <c r="F7832">
        <v>0.41820000000000002</v>
      </c>
      <c r="G7832">
        <f>F7832*VehicleFleetParameters!$P$4</f>
        <v>45.894811942055092</v>
      </c>
      <c r="H7832" s="2">
        <f>G7832*1000/VehicleFleetParameters!$B$21*100*1/VehicleFleetParameters!$B$23</f>
        <v>285906.94523346255</v>
      </c>
      <c r="I7832" s="6">
        <f t="shared" si="245"/>
        <v>132.49163040938046</v>
      </c>
      <c r="J7832">
        <f>-(SUM(B7832*Data_Parameters4py!$C$34*Data_Parameters4py!$C$48-G7832,-C7832*Data_Parameters4py!$C$34*Data_Parameters4py!$C$48))</f>
        <v>229.75076194205505</v>
      </c>
    </row>
    <row r="7833" spans="1:10" x14ac:dyDescent="0.25">
      <c r="A7833" t="s">
        <v>7851</v>
      </c>
      <c r="B7833">
        <v>3.0951869999999999E-2</v>
      </c>
      <c r="C7833">
        <v>8.8704630000000007E-2</v>
      </c>
      <c r="D7833">
        <v>0.59584941999999996</v>
      </c>
      <c r="E7833">
        <f t="shared" si="244"/>
        <v>0.40415058000000004</v>
      </c>
      <c r="F7833">
        <v>0.26829999999999998</v>
      </c>
      <c r="G7833">
        <f>F7833*VehicleFleetParameters!$P$4</f>
        <v>29.444232530017647</v>
      </c>
      <c r="H7833" s="2">
        <f>G7833*1000/VehicleFleetParameters!$B$21*100*1/VehicleFleetParameters!$B$23</f>
        <v>183426.19178894785</v>
      </c>
      <c r="I7833" s="6">
        <f t="shared" si="245"/>
        <v>72.854609116279491</v>
      </c>
      <c r="J7833">
        <f>-(SUM(B7833*Data_Parameters4py!$C$34*Data_Parameters4py!$C$48-G7833,-C7833*Data_Parameters4py!$C$34*Data_Parameters4py!$C$48))</f>
        <v>173.82613253001767</v>
      </c>
    </row>
    <row r="7834" spans="1:10" x14ac:dyDescent="0.25">
      <c r="A7834" t="s">
        <v>7852</v>
      </c>
      <c r="B7834">
        <v>3.3655339999999999E-2</v>
      </c>
      <c r="C7834">
        <v>8.6058280000000001E-2</v>
      </c>
      <c r="D7834">
        <v>0.54344647999999995</v>
      </c>
      <c r="E7834">
        <f t="shared" si="244"/>
        <v>0.45655352000000005</v>
      </c>
      <c r="F7834">
        <v>0.29210000000000003</v>
      </c>
      <c r="G7834">
        <f>F7834*VehicleFleetParameters!$P$4</f>
        <v>32.056132396638674</v>
      </c>
      <c r="H7834" s="2">
        <f>G7834*1000/VehicleFleetParameters!$B$21*100*1/VehicleFleetParameters!$B$23</f>
        <v>199697.31875345387</v>
      </c>
      <c r="I7834" s="6">
        <f t="shared" si="245"/>
        <v>70.213306857515136</v>
      </c>
      <c r="J7834">
        <f>-(SUM(B7834*Data_Parameters4py!$C$34*Data_Parameters4py!$C$48-G7834,-C7834*Data_Parameters4py!$C$34*Data_Parameters4py!$C$48))</f>
        <v>163.06348239663868</v>
      </c>
    </row>
    <row r="7835" spans="1:10" x14ac:dyDescent="0.25">
      <c r="A7835" t="s">
        <v>7853</v>
      </c>
      <c r="B7835">
        <v>3.9136839999999999E-2</v>
      </c>
      <c r="C7835">
        <v>7.0127599999999998E-2</v>
      </c>
      <c r="D7835">
        <v>0.51245571000000001</v>
      </c>
      <c r="E7835">
        <f t="shared" si="244"/>
        <v>0.48754428999999999</v>
      </c>
      <c r="F7835">
        <v>0.32290000000000002</v>
      </c>
      <c r="G7835">
        <f>F7835*VehicleFleetParameters!$P$4</f>
        <v>35.436238106383527</v>
      </c>
      <c r="H7835" s="2">
        <f>G7835*1000/VehicleFleetParameters!$B$21*100*1/VehicleFleetParameters!$B$23</f>
        <v>220754.0712957558</v>
      </c>
      <c r="I7835" s="6">
        <f t="shared" si="245"/>
        <v>72.683115838324198</v>
      </c>
      <c r="J7835">
        <f>-(SUM(B7835*Data_Parameters4py!$C$34*Data_Parameters4py!$C$48-G7835,-C7835*Data_Parameters4py!$C$34*Data_Parameters4py!$C$48))</f>
        <v>112.91313810638353</v>
      </c>
    </row>
    <row r="7836" spans="1:10" x14ac:dyDescent="0.25">
      <c r="A7836" t="s">
        <v>7854</v>
      </c>
      <c r="B7836">
        <v>5.809139E-2</v>
      </c>
      <c r="C7836">
        <v>7.7932349999999997E-2</v>
      </c>
      <c r="D7836">
        <v>0.49261475999999998</v>
      </c>
      <c r="E7836">
        <f t="shared" si="244"/>
        <v>0.50738524000000007</v>
      </c>
      <c r="F7836">
        <v>0.49440000000000001</v>
      </c>
      <c r="G7836">
        <f>F7836*VehicleFleetParameters!$P$4</f>
        <v>54.257281262917353</v>
      </c>
      <c r="H7836" s="2">
        <f>G7836*1000/VehicleFleetParameters!$B$21*100*1/VehicleFleetParameters!$B$23</f>
        <v>338001.8979517548</v>
      </c>
      <c r="I7836" s="6">
        <f t="shared" si="245"/>
        <v>106.93508006444442</v>
      </c>
      <c r="J7836">
        <f>-(SUM(B7836*Data_Parameters4py!$C$34*Data_Parameters4py!$C$48-G7836,-C7836*Data_Parameters4py!$C$34*Data_Parameters4py!$C$48))</f>
        <v>103.85968126291735</v>
      </c>
    </row>
    <row r="7837" spans="1:10" x14ac:dyDescent="0.25">
      <c r="A7837" t="s">
        <v>7855</v>
      </c>
      <c r="B7837">
        <v>6.0742249999999998E-2</v>
      </c>
      <c r="C7837">
        <v>6.1600009999999997E-2</v>
      </c>
      <c r="D7837">
        <v>0.49175700999999999</v>
      </c>
      <c r="E7837">
        <f t="shared" si="244"/>
        <v>0.50824299000000006</v>
      </c>
      <c r="F7837">
        <v>0.4995</v>
      </c>
      <c r="G7837">
        <f>F7837*VehicleFleetParameters!$P$4</f>
        <v>54.816974091478997</v>
      </c>
      <c r="H7837" s="2">
        <f>G7837*1000/VehicleFleetParameters!$B$21*100*1/VehicleFleetParameters!$B$23</f>
        <v>341488.5680155775</v>
      </c>
      <c r="I7837" s="6">
        <f t="shared" si="245"/>
        <v>107.85583897867237</v>
      </c>
      <c r="J7837">
        <f>-(SUM(B7837*Data_Parameters4py!$C$34*Data_Parameters4py!$C$48-G7837,-C7837*Data_Parameters4py!$C$34*Data_Parameters4py!$C$48))</f>
        <v>56.961374091478987</v>
      </c>
    </row>
    <row r="7838" spans="1:10" x14ac:dyDescent="0.25">
      <c r="A7838" t="s">
        <v>7856</v>
      </c>
      <c r="B7838">
        <v>8.1108219999999995E-2</v>
      </c>
      <c r="C7838">
        <v>7.5532619999999995E-2</v>
      </c>
      <c r="D7838">
        <v>0.49733261000000001</v>
      </c>
      <c r="E7838">
        <f t="shared" si="244"/>
        <v>0.50266739000000005</v>
      </c>
      <c r="F7838">
        <v>0.69850000000000001</v>
      </c>
      <c r="G7838">
        <f>F7838*VehicleFleetParameters!$P$4</f>
        <v>76.655968774570738</v>
      </c>
      <c r="H7838" s="2">
        <f>G7838*1000/VehicleFleetParameters!$B$21*100*1/VehicleFleetParameters!$B$23</f>
        <v>477537.06658434618</v>
      </c>
      <c r="I7838" s="6">
        <f t="shared" si="245"/>
        <v>152.49839217652598</v>
      </c>
      <c r="J7838">
        <f>-(SUM(B7838*Data_Parameters4py!$C$34*Data_Parameters4py!$C$48-G7838,-C7838*Data_Parameters4py!$C$34*Data_Parameters4py!$C$48))</f>
        <v>62.716968774570717</v>
      </c>
    </row>
    <row r="7839" spans="1:10" x14ac:dyDescent="0.25">
      <c r="A7839" t="s">
        <v>7857</v>
      </c>
      <c r="B7839">
        <v>0.12330479</v>
      </c>
      <c r="C7839">
        <v>0.10077669</v>
      </c>
      <c r="D7839">
        <v>0.51986071</v>
      </c>
      <c r="E7839">
        <f t="shared" si="244"/>
        <v>0.48013929</v>
      </c>
      <c r="F7839">
        <v>1.0747</v>
      </c>
      <c r="G7839">
        <f>F7839*VehicleFleetParameters!$P$4</f>
        <v>117.94154565788284</v>
      </c>
      <c r="H7839" s="2">
        <f>G7839*1000/VehicleFleetParameters!$B$21*100*1/VehicleFleetParameters!$B$23</f>
        <v>734730.25835103344</v>
      </c>
      <c r="I7839" s="6">
        <f t="shared" si="245"/>
        <v>245.64027171757354</v>
      </c>
      <c r="J7839">
        <f>-(SUM(B7839*Data_Parameters4py!$C$34*Data_Parameters4py!$C$48-G7839,-C7839*Data_Parameters4py!$C$34*Data_Parameters4py!$C$48))</f>
        <v>61.621295657882854</v>
      </c>
    </row>
    <row r="7840" spans="1:10" x14ac:dyDescent="0.25">
      <c r="A7840" t="s">
        <v>7858</v>
      </c>
      <c r="B7840">
        <v>0.16239397</v>
      </c>
      <c r="C7840">
        <v>0.1162123</v>
      </c>
      <c r="D7840">
        <v>0.56604237000000002</v>
      </c>
      <c r="E7840">
        <f t="shared" si="244"/>
        <v>0.43395762999999998</v>
      </c>
      <c r="F7840">
        <v>1.3835999999999999</v>
      </c>
      <c r="G7840">
        <f>F7840*VehicleFleetParameters!$P$4</f>
        <v>151.84137207801871</v>
      </c>
      <c r="H7840" s="2">
        <f>G7840*1000/VehicleFleetParameters!$B$21*100*1/VehicleFleetParameters!$B$23</f>
        <v>945913.07849119732</v>
      </c>
      <c r="I7840" s="6">
        <f t="shared" si="245"/>
        <v>349.89907212374334</v>
      </c>
      <c r="J7840">
        <f>-(SUM(B7840*Data_Parameters4py!$C$34*Data_Parameters4py!$C$48-G7840,-C7840*Data_Parameters4py!$C$34*Data_Parameters4py!$C$48))</f>
        <v>36.387197078018687</v>
      </c>
    </row>
    <row r="7841" spans="1:10" x14ac:dyDescent="0.25">
      <c r="A7841" t="s">
        <v>7859</v>
      </c>
      <c r="B7841">
        <v>0.13581193</v>
      </c>
      <c r="C7841">
        <v>8.4270040000000004E-2</v>
      </c>
      <c r="D7841">
        <v>0.61758427000000005</v>
      </c>
      <c r="E7841">
        <f t="shared" si="244"/>
        <v>0.38241572999999995</v>
      </c>
      <c r="F7841">
        <v>1.1224000000000001</v>
      </c>
      <c r="G7841">
        <f>F7841*VehicleFleetParameters!$P$4</f>
        <v>123.17631976031238</v>
      </c>
      <c r="H7841" s="2">
        <f>G7841*1000/VehicleFleetParameters!$B$21*100*1/VehicleFleetParameters!$B$23</f>
        <v>767340.87835972838</v>
      </c>
      <c r="I7841" s="6">
        <f t="shared" si="245"/>
        <v>322.10055731837286</v>
      </c>
      <c r="J7841">
        <f>-(SUM(B7841*Data_Parameters4py!$C$34*Data_Parameters4py!$C$48-G7841,-C7841*Data_Parameters4py!$C$34*Data_Parameters4py!$C$48))</f>
        <v>-5.6784052396876348</v>
      </c>
    </row>
    <row r="7842" spans="1:10" x14ac:dyDescent="0.25">
      <c r="A7842" t="s">
        <v>7860</v>
      </c>
      <c r="B7842">
        <v>0.11958011</v>
      </c>
      <c r="C7842">
        <v>6.2837459999999998E-2</v>
      </c>
      <c r="D7842">
        <v>0.67432692000000005</v>
      </c>
      <c r="E7842">
        <f t="shared" si="244"/>
        <v>0.32567307999999995</v>
      </c>
      <c r="F7842">
        <v>0.95899999999999996</v>
      </c>
      <c r="G7842">
        <f>F7842*VehicleFleetParameters!$P$4</f>
        <v>105.24420050796468</v>
      </c>
      <c r="H7842" s="2">
        <f>G7842*1000/VehicleFleetParameters!$B$21*100*1/VehicleFleetParameters!$B$23</f>
        <v>655630.70415803557</v>
      </c>
      <c r="I7842" s="6">
        <f t="shared" si="245"/>
        <v>323.15904190780736</v>
      </c>
      <c r="J7842">
        <f>-(SUM(B7842*Data_Parameters4py!$C$34*Data_Parameters4py!$C$48-G7842,-C7842*Data_Parameters4py!$C$34*Data_Parameters4py!$C$48))</f>
        <v>-36.612424492035359</v>
      </c>
    </row>
    <row r="7843" spans="1:10" x14ac:dyDescent="0.25">
      <c r="A7843" t="s">
        <v>7861</v>
      </c>
      <c r="B7843">
        <v>0.10697400999999999</v>
      </c>
      <c r="C7843">
        <v>4.5585290000000001E-2</v>
      </c>
      <c r="D7843">
        <v>0.73571564</v>
      </c>
      <c r="E7843">
        <f t="shared" si="244"/>
        <v>0.26428436</v>
      </c>
      <c r="F7843">
        <v>0.86739999999999995</v>
      </c>
      <c r="G7843">
        <f>F7843*VehicleFleetParameters!$P$4</f>
        <v>95.191678332229998</v>
      </c>
      <c r="H7843" s="2">
        <f>G7843*1000/VehicleFleetParameters!$B$21*100*1/VehicleFleetParameters!$B$23</f>
        <v>593007.37516859255</v>
      </c>
      <c r="I7843" s="6">
        <f t="shared" si="245"/>
        <v>360.18657453747926</v>
      </c>
      <c r="J7843">
        <f>-(SUM(B7843*Data_Parameters4py!$C$34*Data_Parameters4py!$C$48-G7843,-C7843*Data_Parameters4py!$C$34*Data_Parameters4py!$C$48))</f>
        <v>-58.28012166776999</v>
      </c>
    </row>
    <row r="7844" spans="1:10" x14ac:dyDescent="0.25">
      <c r="A7844" t="s">
        <v>7862</v>
      </c>
      <c r="B7844">
        <v>8.88713E-2</v>
      </c>
      <c r="C7844">
        <v>2.5354399999999999E-2</v>
      </c>
      <c r="D7844">
        <v>0.79923253999999999</v>
      </c>
      <c r="E7844">
        <f t="shared" si="244"/>
        <v>0.20076746000000001</v>
      </c>
      <c r="F7844">
        <v>0.70540000000000003</v>
      </c>
      <c r="G7844">
        <f>F7844*VehicleFleetParameters!$P$4</f>
        <v>77.413200248507081</v>
      </c>
      <c r="H7844" s="2">
        <f>G7844*1000/VehicleFleetParameters!$B$21*100*1/VehicleFleetParameters!$B$23</f>
        <v>482254.32608245924</v>
      </c>
      <c r="I7844" s="6">
        <f t="shared" si="245"/>
        <v>385.58639058593997</v>
      </c>
      <c r="J7844">
        <f>-(SUM(B7844*Data_Parameters4py!$C$34*Data_Parameters4py!$C$48-G7844,-C7844*Data_Parameters4py!$C$34*Data_Parameters4py!$C$48))</f>
        <v>-81.379049751492943</v>
      </c>
    </row>
    <row r="7845" spans="1:10" x14ac:dyDescent="0.25">
      <c r="A7845" t="s">
        <v>7863</v>
      </c>
      <c r="B7845">
        <v>6.4452609999999994E-2</v>
      </c>
      <c r="C7845">
        <v>1.5722860000000002E-2</v>
      </c>
      <c r="D7845">
        <v>0.84796229000000001</v>
      </c>
      <c r="E7845">
        <f t="shared" si="244"/>
        <v>0.15203770999999999</v>
      </c>
      <c r="F7845">
        <v>0.5615</v>
      </c>
      <c r="G7845">
        <f>F7845*VehicleFleetParameters!$P$4</f>
        <v>61.621082987718637</v>
      </c>
      <c r="H7845" s="2">
        <f>G7845*1000/VehicleFleetParameters!$B$21*100*1/VehicleFleetParameters!$B$23</f>
        <v>383875.53741891246</v>
      </c>
      <c r="I7845" s="6">
        <f t="shared" si="245"/>
        <v>405.30130970611594</v>
      </c>
      <c r="J7845">
        <f>-(SUM(B7845*Data_Parameters4py!$C$34*Data_Parameters4py!$C$48-G7845,-C7845*Data_Parameters4py!$C$34*Data_Parameters4py!$C$48))</f>
        <v>-60.203292012281338</v>
      </c>
    </row>
    <row r="7846" spans="1:10" x14ac:dyDescent="0.25">
      <c r="A7846" t="s">
        <v>7864</v>
      </c>
      <c r="B7846">
        <v>3.7377849999999997E-2</v>
      </c>
      <c r="C7846">
        <v>7.1242600000000003E-3</v>
      </c>
      <c r="D7846">
        <v>0.87821587000000001</v>
      </c>
      <c r="E7846">
        <f t="shared" si="244"/>
        <v>0.12178412999999999</v>
      </c>
      <c r="F7846">
        <v>0.31330000000000002</v>
      </c>
      <c r="G7846">
        <f>F7846*VehicleFleetParameters!$P$4</f>
        <v>34.382698664385131</v>
      </c>
      <c r="H7846" s="2">
        <f>G7846*1000/VehicleFleetParameters!$B$21*100*1/VehicleFleetParameters!$B$23</f>
        <v>214190.92764620716</v>
      </c>
      <c r="I7846" s="6">
        <f t="shared" si="245"/>
        <v>282.32495206382913</v>
      </c>
      <c r="J7846">
        <f>-(SUM(B7846*Data_Parameters4py!$C$34*Data_Parameters4py!$C$48-G7846,-C7846*Data_Parameters4py!$C$34*Data_Parameters4py!$C$48))</f>
        <v>-41.251276335614868</v>
      </c>
    </row>
    <row r="7847" spans="1:10" x14ac:dyDescent="0.25">
      <c r="A7847" t="s">
        <v>7865</v>
      </c>
      <c r="B7847">
        <v>1.888155E-2</v>
      </c>
      <c r="C7847">
        <v>2.2192499999999999E-3</v>
      </c>
      <c r="D7847">
        <v>0.89487817000000003</v>
      </c>
      <c r="E7847">
        <f t="shared" si="244"/>
        <v>0.10512182999999997</v>
      </c>
      <c r="F7847">
        <v>0.1615</v>
      </c>
      <c r="G7847">
        <f>F7847*VehicleFleetParameters!$P$4</f>
        <v>17.723606237785503</v>
      </c>
      <c r="H7847" s="2">
        <f>G7847*1000/VehicleFleetParameters!$B$21*100*1/VehicleFleetParameters!$B$23</f>
        <v>110411.21868771929</v>
      </c>
      <c r="I7847" s="6">
        <f t="shared" si="245"/>
        <v>168.60062498707936</v>
      </c>
      <c r="J7847">
        <f>-(SUM(B7847*Data_Parameters4py!$C$34*Data_Parameters4py!$C$48-G7847,-C7847*Data_Parameters4py!$C$34*Data_Parameters4py!$C$48))</f>
        <v>-23.932143762214494</v>
      </c>
    </row>
    <row r="7848" spans="1:10" x14ac:dyDescent="0.25">
      <c r="A7848" t="s">
        <v>7866</v>
      </c>
      <c r="B7848">
        <v>9.8702500000000006E-3</v>
      </c>
      <c r="C7848">
        <v>1.14795E-3</v>
      </c>
      <c r="D7848">
        <v>0.90360048000000004</v>
      </c>
      <c r="E7848">
        <f t="shared" si="244"/>
        <v>9.6399519999999961E-2</v>
      </c>
      <c r="F7848">
        <v>9.9000000000000005E-2</v>
      </c>
      <c r="G7848">
        <f>F7848*VehicleFleetParameters!$P$4</f>
        <v>10.86462549560845</v>
      </c>
      <c r="H7848" s="2">
        <f>G7848*1000/VehicleFleetParameters!$B$21*100*1/VehicleFleetParameters!$B$23</f>
        <v>67682.418885970328</v>
      </c>
      <c r="I7848" s="6">
        <f t="shared" si="245"/>
        <v>112.70414516180635</v>
      </c>
      <c r="J7848">
        <f>-(SUM(B7848*Data_Parameters4py!$C$34*Data_Parameters4py!$C$48-G7848,-C7848*Data_Parameters4py!$C$34*Data_Parameters4py!$C$48))</f>
        <v>-10.941124504391549</v>
      </c>
    </row>
    <row r="7849" spans="1:10" x14ac:dyDescent="0.25">
      <c r="A7849" t="s">
        <v>7867</v>
      </c>
      <c r="B7849">
        <v>4.7847799999999998E-3</v>
      </c>
      <c r="C7849">
        <v>2.8655E-4</v>
      </c>
      <c r="D7849">
        <v>0.90809870000000004</v>
      </c>
      <c r="E7849">
        <f t="shared" si="244"/>
        <v>9.1901299999999964E-2</v>
      </c>
      <c r="F7849">
        <v>5.0299999999999997E-2</v>
      </c>
      <c r="G7849">
        <f>F7849*VehicleFleetParameters!$P$4</f>
        <v>5.5201077013040916</v>
      </c>
      <c r="H7849" s="2">
        <f>G7849*1000/VehicleFleetParameters!$B$21*100*1/VehicleFleetParameters!$B$23</f>
        <v>34388.138080447548</v>
      </c>
      <c r="I7849" s="6">
        <f t="shared" si="245"/>
        <v>60.065610620351329</v>
      </c>
      <c r="J7849">
        <f>-(SUM(B7849*Data_Parameters4py!$C$34*Data_Parameters4py!$C$48-G7849,-C7849*Data_Parameters4py!$C$34*Data_Parameters4py!$C$48))</f>
        <v>-5.7254672986959081</v>
      </c>
    </row>
    <row r="7850" spans="1:10" x14ac:dyDescent="0.25">
      <c r="A7850" t="s">
        <v>7868</v>
      </c>
      <c r="B7850">
        <v>3.5329200000000002E-3</v>
      </c>
      <c r="C7850">
        <v>4.8439000000000002E-4</v>
      </c>
      <c r="D7850">
        <v>0.91114722999999997</v>
      </c>
      <c r="E7850">
        <f t="shared" si="244"/>
        <v>8.8852770000000025E-2</v>
      </c>
      <c r="F7850">
        <v>3.61E-2</v>
      </c>
      <c r="G7850">
        <f>F7850*VehicleFleetParameters!$P$4</f>
        <v>3.9617472766814652</v>
      </c>
      <c r="H7850" s="2">
        <f>G7850*1000/VehicleFleetParameters!$B$21*100*1/VehicleFleetParameters!$B$23</f>
        <v>24680.154765490188</v>
      </c>
      <c r="I7850" s="6">
        <f t="shared" si="245"/>
        <v>44.587774547506669</v>
      </c>
      <c r="J7850">
        <f>-(SUM(B7850*Data_Parameters4py!$C$34*Data_Parameters4py!$C$48-G7850,-C7850*Data_Parameters4py!$C$34*Data_Parameters4py!$C$48))</f>
        <v>-3.6595777233185345</v>
      </c>
    </row>
    <row r="7851" spans="1:10" x14ac:dyDescent="0.25">
      <c r="A7851" t="s">
        <v>7869</v>
      </c>
      <c r="B7851">
        <v>1.4918799999999999E-3</v>
      </c>
      <c r="C7851">
        <v>3.0843E-4</v>
      </c>
      <c r="D7851">
        <v>0.91233069</v>
      </c>
      <c r="E7851">
        <f t="shared" si="244"/>
        <v>8.766931E-2</v>
      </c>
      <c r="F7851">
        <v>1.52E-2</v>
      </c>
      <c r="G7851">
        <f>F7851*VehicleFleetParameters!$P$4</f>
        <v>1.668104116497459</v>
      </c>
      <c r="H7851" s="2">
        <f>G7851*1000/VehicleFleetParameters!$B$21*100*1/VehicleFleetParameters!$B$23</f>
        <v>10391.644111785343</v>
      </c>
      <c r="I7851" s="6">
        <f t="shared" si="245"/>
        <v>19.02722989946492</v>
      </c>
      <c r="J7851">
        <f>-(SUM(B7851*Data_Parameters4py!$C$34*Data_Parameters4py!$C$48-G7851,-C7851*Data_Parameters4py!$C$34*Data_Parameters4py!$C$48))</f>
        <v>-1.2905208835025408</v>
      </c>
    </row>
    <row r="7852" spans="1:10" x14ac:dyDescent="0.25">
      <c r="A7852" t="s">
        <v>7870</v>
      </c>
      <c r="B7852">
        <v>3.2952400000000001E-3</v>
      </c>
      <c r="C7852">
        <v>5.2696899999999996E-3</v>
      </c>
      <c r="D7852">
        <v>0.91035622999999999</v>
      </c>
      <c r="E7852">
        <f t="shared" si="244"/>
        <v>8.9643770000000011E-2</v>
      </c>
      <c r="F7852">
        <v>3.6600000000000001E-2</v>
      </c>
      <c r="G7852">
        <f>F7852*VehicleFleetParameters!$P$4</f>
        <v>4.0166191226188817</v>
      </c>
      <c r="H7852" s="2">
        <f>G7852*1000/VehicleFleetParameters!$B$21*100*1/VehicleFleetParameters!$B$23</f>
        <v>25021.985163904181</v>
      </c>
      <c r="I7852" s="6">
        <f t="shared" si="245"/>
        <v>44.8064502710995</v>
      </c>
      <c r="J7852">
        <f>-(SUM(B7852*Data_Parameters4py!$C$34*Data_Parameters4py!$C$48-G7852,-C7852*Data_Parameters4py!$C$34*Data_Parameters4py!$C$48))</f>
        <v>8.9527441226188813</v>
      </c>
    </row>
    <row r="7853" spans="1:10" x14ac:dyDescent="0.25">
      <c r="A7853" t="s">
        <v>7871</v>
      </c>
      <c r="B7853">
        <v>1.4359709999999999E-2</v>
      </c>
      <c r="C7853">
        <v>3.3467049999999998E-2</v>
      </c>
      <c r="D7853">
        <v>0.89124890000000001</v>
      </c>
      <c r="E7853">
        <f t="shared" si="244"/>
        <v>0.10875109999999999</v>
      </c>
      <c r="F7853">
        <v>0.14960000000000001</v>
      </c>
      <c r="G7853">
        <f>F7853*VehicleFleetParameters!$P$4</f>
        <v>16.417656304474992</v>
      </c>
      <c r="H7853" s="2">
        <f>G7853*1000/VehicleFleetParameters!$B$21*100*1/VehicleFleetParameters!$B$23</f>
        <v>102275.65520546626</v>
      </c>
      <c r="I7853" s="6">
        <f t="shared" si="245"/>
        <v>150.96542751728481</v>
      </c>
      <c r="J7853">
        <f>-(SUM(B7853*Data_Parameters4py!$C$34*Data_Parameters4py!$C$48-G7853,-C7853*Data_Parameters4py!$C$34*Data_Parameters4py!$C$48))</f>
        <v>64.186006304474986</v>
      </c>
    </row>
    <row r="7854" spans="1:10" x14ac:dyDescent="0.25">
      <c r="A7854" t="s">
        <v>7872</v>
      </c>
      <c r="B7854">
        <v>3.6604909999999997E-2</v>
      </c>
      <c r="C7854">
        <v>9.7417470000000006E-2</v>
      </c>
      <c r="D7854">
        <v>0.83043632999999994</v>
      </c>
      <c r="E7854">
        <f t="shared" si="244"/>
        <v>0.16956367000000006</v>
      </c>
      <c r="F7854">
        <v>0.34189999999999998</v>
      </c>
      <c r="G7854">
        <f>F7854*VehicleFleetParameters!$P$4</f>
        <v>37.521368252005345</v>
      </c>
      <c r="H7854" s="2">
        <f>G7854*1000/VehicleFleetParameters!$B$21*100*1/VehicleFleetParameters!$B$23</f>
        <v>233743.62643548741</v>
      </c>
      <c r="I7854" s="6">
        <f t="shared" si="245"/>
        <v>221.28188338932114</v>
      </c>
      <c r="J7854">
        <f>-(SUM(B7854*Data_Parameters4py!$C$34*Data_Parameters4py!$C$48-G7854,-C7854*Data_Parameters4py!$C$34*Data_Parameters4py!$C$48))</f>
        <v>189.55276825200536</v>
      </c>
    </row>
    <row r="7855" spans="1:10" x14ac:dyDescent="0.25">
      <c r="A7855" t="s">
        <v>7873</v>
      </c>
      <c r="B7855">
        <v>5.8952009999999999E-2</v>
      </c>
      <c r="C7855">
        <v>0.16244119000000001</v>
      </c>
      <c r="D7855">
        <v>0.72694714999999999</v>
      </c>
      <c r="E7855">
        <f t="shared" si="244"/>
        <v>0.27305285000000001</v>
      </c>
      <c r="F7855">
        <v>0.52980000000000005</v>
      </c>
      <c r="G7855">
        <f>F7855*VehicleFleetParameters!$P$4</f>
        <v>58.142207955286437</v>
      </c>
      <c r="H7855" s="2">
        <f>G7855*1000/VehicleFleetParameters!$B$21*100*1/VehicleFleetParameters!$B$23</f>
        <v>362203.49015946541</v>
      </c>
      <c r="I7855" s="6">
        <f t="shared" si="245"/>
        <v>212.93389889644601</v>
      </c>
      <c r="J7855">
        <f>-(SUM(B7855*Data_Parameters4py!$C$34*Data_Parameters4py!$C$48-G7855,-C7855*Data_Parameters4py!$C$34*Data_Parameters4py!$C$48))</f>
        <v>316.86515795528646</v>
      </c>
    </row>
    <row r="7856" spans="1:10" x14ac:dyDescent="0.25">
      <c r="A7856" t="s">
        <v>7874</v>
      </c>
      <c r="B7856">
        <v>4.6222810000000003E-2</v>
      </c>
      <c r="C7856">
        <v>0.11976518999999999</v>
      </c>
      <c r="D7856">
        <v>0.65340476999999997</v>
      </c>
      <c r="E7856">
        <f t="shared" si="244"/>
        <v>0.34659523000000003</v>
      </c>
      <c r="F7856">
        <v>0.41820000000000002</v>
      </c>
      <c r="G7856">
        <f>F7856*VehicleFleetParameters!$P$4</f>
        <v>45.894811942055092</v>
      </c>
      <c r="H7856" s="2">
        <f>G7856*1000/VehicleFleetParameters!$B$21*100*1/VehicleFleetParameters!$B$23</f>
        <v>285906.94523346255</v>
      </c>
      <c r="I7856" s="6">
        <f t="shared" si="245"/>
        <v>132.41616724516112</v>
      </c>
      <c r="J7856">
        <f>-(SUM(B7856*Data_Parameters4py!$C$34*Data_Parameters4py!$C$48-G7856,-C7856*Data_Parameters4py!$C$34*Data_Parameters4py!$C$48))</f>
        <v>229.75076194205505</v>
      </c>
    </row>
    <row r="7857" spans="1:10" x14ac:dyDescent="0.25">
      <c r="A7857" t="s">
        <v>7875</v>
      </c>
      <c r="B7857">
        <v>3.0951869999999999E-2</v>
      </c>
      <c r="C7857">
        <v>8.8704630000000007E-2</v>
      </c>
      <c r="D7857">
        <v>0.59565201999999995</v>
      </c>
      <c r="E7857">
        <f t="shared" si="244"/>
        <v>0.40434798000000005</v>
      </c>
      <c r="F7857">
        <v>0.26829999999999998</v>
      </c>
      <c r="G7857">
        <f>F7857*VehicleFleetParameters!$P$4</f>
        <v>29.444232530017647</v>
      </c>
      <c r="H7857" s="2">
        <f>G7857*1000/VehicleFleetParameters!$B$21*100*1/VehicleFleetParameters!$B$23</f>
        <v>183426.19178894785</v>
      </c>
      <c r="I7857" s="6">
        <f t="shared" si="245"/>
        <v>72.819041979677124</v>
      </c>
      <c r="J7857">
        <f>-(SUM(B7857*Data_Parameters4py!$C$34*Data_Parameters4py!$C$48-G7857,-C7857*Data_Parameters4py!$C$34*Data_Parameters4py!$C$48))</f>
        <v>173.82613253001767</v>
      </c>
    </row>
    <row r="7858" spans="1:10" x14ac:dyDescent="0.25">
      <c r="A7858" t="s">
        <v>7876</v>
      </c>
      <c r="B7858">
        <v>3.3655339999999999E-2</v>
      </c>
      <c r="C7858">
        <v>8.6058280000000001E-2</v>
      </c>
      <c r="D7858">
        <v>0.54324907</v>
      </c>
      <c r="E7858">
        <f t="shared" si="244"/>
        <v>0.45675093</v>
      </c>
      <c r="F7858">
        <v>0.29210000000000003</v>
      </c>
      <c r="G7858">
        <f>F7858*VehicleFleetParameters!$P$4</f>
        <v>32.056132396638674</v>
      </c>
      <c r="H7858" s="2">
        <f>G7858*1000/VehicleFleetParameters!$B$21*100*1/VehicleFleetParameters!$B$23</f>
        <v>199697.31875345387</v>
      </c>
      <c r="I7858" s="6">
        <f t="shared" si="245"/>
        <v>70.182960320712809</v>
      </c>
      <c r="J7858">
        <f>-(SUM(B7858*Data_Parameters4py!$C$34*Data_Parameters4py!$C$48-G7858,-C7858*Data_Parameters4py!$C$34*Data_Parameters4py!$C$48))</f>
        <v>163.06348239663868</v>
      </c>
    </row>
    <row r="7859" spans="1:10" x14ac:dyDescent="0.25">
      <c r="A7859" t="s">
        <v>7877</v>
      </c>
      <c r="B7859">
        <v>3.9136839999999999E-2</v>
      </c>
      <c r="C7859">
        <v>7.0127599999999998E-2</v>
      </c>
      <c r="D7859">
        <v>0.51225830999999999</v>
      </c>
      <c r="E7859">
        <f t="shared" si="244"/>
        <v>0.48774169000000001</v>
      </c>
      <c r="F7859">
        <v>0.32290000000000002</v>
      </c>
      <c r="G7859">
        <f>F7859*VehicleFleetParameters!$P$4</f>
        <v>35.436238106383527</v>
      </c>
      <c r="H7859" s="2">
        <f>G7859*1000/VehicleFleetParameters!$B$21*100*1/VehicleFleetParameters!$B$23</f>
        <v>220754.0712957558</v>
      </c>
      <c r="I7859" s="6">
        <f t="shared" si="245"/>
        <v>72.653699351358554</v>
      </c>
      <c r="J7859">
        <f>-(SUM(B7859*Data_Parameters4py!$C$34*Data_Parameters4py!$C$48-G7859,-C7859*Data_Parameters4py!$C$34*Data_Parameters4py!$C$48))</f>
        <v>112.91313810638353</v>
      </c>
    </row>
    <row r="7860" spans="1:10" x14ac:dyDescent="0.25">
      <c r="A7860" t="s">
        <v>7878</v>
      </c>
      <c r="B7860">
        <v>5.809139E-2</v>
      </c>
      <c r="C7860">
        <v>7.7932349999999997E-2</v>
      </c>
      <c r="D7860">
        <v>0.49241734999999998</v>
      </c>
      <c r="E7860">
        <f t="shared" si="244"/>
        <v>0.50758265000000002</v>
      </c>
      <c r="F7860">
        <v>0.49440000000000001</v>
      </c>
      <c r="G7860">
        <f>F7860*VehicleFleetParameters!$P$4</f>
        <v>54.257281262917353</v>
      </c>
      <c r="H7860" s="2">
        <f>G7860*1000/VehicleFleetParameters!$B$21*100*1/VehicleFleetParameters!$B$23</f>
        <v>338001.8979517548</v>
      </c>
      <c r="I7860" s="6">
        <f t="shared" si="245"/>
        <v>106.8934906717504</v>
      </c>
      <c r="J7860">
        <f>-(SUM(B7860*Data_Parameters4py!$C$34*Data_Parameters4py!$C$48-G7860,-C7860*Data_Parameters4py!$C$34*Data_Parameters4py!$C$48))</f>
        <v>103.85968126291735</v>
      </c>
    </row>
    <row r="7861" spans="1:10" x14ac:dyDescent="0.25">
      <c r="A7861" t="s">
        <v>7879</v>
      </c>
      <c r="B7861">
        <v>6.0742249999999998E-2</v>
      </c>
      <c r="C7861">
        <v>6.1600009999999997E-2</v>
      </c>
      <c r="D7861">
        <v>0.49155959999999999</v>
      </c>
      <c r="E7861">
        <f t="shared" si="244"/>
        <v>0.50844040000000001</v>
      </c>
      <c r="F7861">
        <v>0.4995</v>
      </c>
      <c r="G7861">
        <f>F7861*VehicleFleetParameters!$P$4</f>
        <v>54.816974091478997</v>
      </c>
      <c r="H7861" s="2">
        <f>G7861*1000/VehicleFleetParameters!$B$21*100*1/VehicleFleetParameters!$B$23</f>
        <v>341488.5680155775</v>
      </c>
      <c r="I7861" s="6">
        <f t="shared" si="245"/>
        <v>107.81396224902466</v>
      </c>
      <c r="J7861">
        <f>-(SUM(B7861*Data_Parameters4py!$C$34*Data_Parameters4py!$C$48-G7861,-C7861*Data_Parameters4py!$C$34*Data_Parameters4py!$C$48))</f>
        <v>56.961374091478987</v>
      </c>
    </row>
    <row r="7862" spans="1:10" x14ac:dyDescent="0.25">
      <c r="A7862" t="s">
        <v>7880</v>
      </c>
      <c r="B7862">
        <v>8.1108219999999995E-2</v>
      </c>
      <c r="C7862">
        <v>7.5532619999999995E-2</v>
      </c>
      <c r="D7862">
        <v>0.4971352</v>
      </c>
      <c r="E7862">
        <f t="shared" si="244"/>
        <v>0.5028648</v>
      </c>
      <c r="F7862">
        <v>0.69850000000000001</v>
      </c>
      <c r="G7862">
        <f>F7862*VehicleFleetParameters!$P$4</f>
        <v>76.655968774570738</v>
      </c>
      <c r="H7862" s="2">
        <f>G7862*1000/VehicleFleetParameters!$B$21*100*1/VehicleFleetParameters!$B$23</f>
        <v>477537.06658434618</v>
      </c>
      <c r="I7862" s="6">
        <f t="shared" si="245"/>
        <v>152.43852577187891</v>
      </c>
      <c r="J7862">
        <f>-(SUM(B7862*Data_Parameters4py!$C$34*Data_Parameters4py!$C$48-G7862,-C7862*Data_Parameters4py!$C$34*Data_Parameters4py!$C$48))</f>
        <v>62.716968774570717</v>
      </c>
    </row>
    <row r="7863" spans="1:10" x14ac:dyDescent="0.25">
      <c r="A7863" t="s">
        <v>7881</v>
      </c>
      <c r="B7863">
        <v>0.12330479</v>
      </c>
      <c r="C7863">
        <v>0.10077669</v>
      </c>
      <c r="D7863">
        <v>0.51966330000000005</v>
      </c>
      <c r="E7863">
        <f t="shared" si="244"/>
        <v>0.48033669999999995</v>
      </c>
      <c r="F7863">
        <v>1.0747</v>
      </c>
      <c r="G7863">
        <f>F7863*VehicleFleetParameters!$P$4</f>
        <v>117.94154565788284</v>
      </c>
      <c r="H7863" s="2">
        <f>G7863*1000/VehicleFleetParameters!$B$21*100*1/VehicleFleetParameters!$B$23</f>
        <v>734730.25835103344</v>
      </c>
      <c r="I7863" s="6">
        <f t="shared" si="245"/>
        <v>245.53931785325346</v>
      </c>
      <c r="J7863">
        <f>-(SUM(B7863*Data_Parameters4py!$C$34*Data_Parameters4py!$C$48-G7863,-C7863*Data_Parameters4py!$C$34*Data_Parameters4py!$C$48))</f>
        <v>61.621295657882854</v>
      </c>
    </row>
    <row r="7864" spans="1:10" x14ac:dyDescent="0.25">
      <c r="A7864" t="s">
        <v>7882</v>
      </c>
      <c r="B7864">
        <v>0.16239397</v>
      </c>
      <c r="C7864">
        <v>0.1162123</v>
      </c>
      <c r="D7864">
        <v>0.56584497</v>
      </c>
      <c r="E7864">
        <f t="shared" si="244"/>
        <v>0.43415503</v>
      </c>
      <c r="F7864">
        <v>1.3835999999999999</v>
      </c>
      <c r="G7864">
        <f>F7864*VehicleFleetParameters!$P$4</f>
        <v>151.84137207801871</v>
      </c>
      <c r="H7864" s="2">
        <f>G7864*1000/VehicleFleetParameters!$B$21*100*1/VehicleFleetParameters!$B$23</f>
        <v>945913.07849119732</v>
      </c>
      <c r="I7864" s="6">
        <f t="shared" si="245"/>
        <v>349.73998131040588</v>
      </c>
      <c r="J7864">
        <f>-(SUM(B7864*Data_Parameters4py!$C$34*Data_Parameters4py!$C$48-G7864,-C7864*Data_Parameters4py!$C$34*Data_Parameters4py!$C$48))</f>
        <v>36.387197078018687</v>
      </c>
    </row>
    <row r="7865" spans="1:10" x14ac:dyDescent="0.25">
      <c r="A7865" t="s">
        <v>7883</v>
      </c>
      <c r="B7865">
        <v>0.13581193</v>
      </c>
      <c r="C7865">
        <v>8.4270040000000004E-2</v>
      </c>
      <c r="D7865">
        <v>0.61738685999999998</v>
      </c>
      <c r="E7865">
        <f t="shared" si="244"/>
        <v>0.38261314000000002</v>
      </c>
      <c r="F7865">
        <v>1.1224000000000001</v>
      </c>
      <c r="G7865">
        <f>F7865*VehicleFleetParameters!$P$4</f>
        <v>123.17631976031238</v>
      </c>
      <c r="H7865" s="2">
        <f>G7865*1000/VehicleFleetParameters!$B$21*100*1/VehicleFleetParameters!$B$23</f>
        <v>767340.87835972838</v>
      </c>
      <c r="I7865" s="6">
        <f t="shared" si="245"/>
        <v>321.93436890409038</v>
      </c>
      <c r="J7865">
        <f>-(SUM(B7865*Data_Parameters4py!$C$34*Data_Parameters4py!$C$48-G7865,-C7865*Data_Parameters4py!$C$34*Data_Parameters4py!$C$48))</f>
        <v>-5.6784052396876348</v>
      </c>
    </row>
    <row r="7866" spans="1:10" x14ac:dyDescent="0.25">
      <c r="A7866" t="s">
        <v>7884</v>
      </c>
      <c r="B7866">
        <v>0.11958011</v>
      </c>
      <c r="C7866">
        <v>6.2837459999999998E-2</v>
      </c>
      <c r="D7866">
        <v>0.67412952000000004</v>
      </c>
      <c r="E7866">
        <f t="shared" si="244"/>
        <v>0.32587047999999996</v>
      </c>
      <c r="F7866">
        <v>0.95899999999999996</v>
      </c>
      <c r="G7866">
        <f>F7866*VehicleFleetParameters!$P$4</f>
        <v>105.24420050796468</v>
      </c>
      <c r="H7866" s="2">
        <f>G7866*1000/VehicleFleetParameters!$B$21*100*1/VehicleFleetParameters!$B$23</f>
        <v>655630.70415803557</v>
      </c>
      <c r="I7866" s="6">
        <f t="shared" si="245"/>
        <v>322.9632843943541</v>
      </c>
      <c r="J7866">
        <f>-(SUM(B7866*Data_Parameters4py!$C$34*Data_Parameters4py!$C$48-G7866,-C7866*Data_Parameters4py!$C$34*Data_Parameters4py!$C$48))</f>
        <v>-36.612424492035359</v>
      </c>
    </row>
    <row r="7867" spans="1:10" x14ac:dyDescent="0.25">
      <c r="A7867" t="s">
        <v>7885</v>
      </c>
      <c r="B7867">
        <v>0.10697400999999999</v>
      </c>
      <c r="C7867">
        <v>4.5585290000000001E-2</v>
      </c>
      <c r="D7867">
        <v>0.73551823000000005</v>
      </c>
      <c r="E7867">
        <f t="shared" si="244"/>
        <v>0.26448176999999995</v>
      </c>
      <c r="F7867">
        <v>0.86739999999999995</v>
      </c>
      <c r="G7867">
        <f>F7867*VehicleFleetParameters!$P$4</f>
        <v>95.191678332229998</v>
      </c>
      <c r="H7867" s="2">
        <f>G7867*1000/VehicleFleetParameters!$B$21*100*1/VehicleFleetParameters!$B$23</f>
        <v>593007.37516859255</v>
      </c>
      <c r="I7867" s="6">
        <f t="shared" si="245"/>
        <v>359.9177301793996</v>
      </c>
      <c r="J7867">
        <f>-(SUM(B7867*Data_Parameters4py!$C$34*Data_Parameters4py!$C$48-G7867,-C7867*Data_Parameters4py!$C$34*Data_Parameters4py!$C$48))</f>
        <v>-58.28012166776999</v>
      </c>
    </row>
    <row r="7868" spans="1:10" x14ac:dyDescent="0.25">
      <c r="A7868" t="s">
        <v>7886</v>
      </c>
      <c r="B7868">
        <v>8.88713E-2</v>
      </c>
      <c r="C7868">
        <v>2.5354399999999999E-2</v>
      </c>
      <c r="D7868">
        <v>0.79903513999999998</v>
      </c>
      <c r="E7868">
        <f t="shared" si="244"/>
        <v>0.20096486000000002</v>
      </c>
      <c r="F7868">
        <v>0.70540000000000003</v>
      </c>
      <c r="G7868">
        <f>F7868*VehicleFleetParameters!$P$4</f>
        <v>77.413200248507081</v>
      </c>
      <c r="H7868" s="2">
        <f>G7868*1000/VehicleFleetParameters!$B$21*100*1/VehicleFleetParameters!$B$23</f>
        <v>482254.32608245924</v>
      </c>
      <c r="I7868" s="6">
        <f t="shared" si="245"/>
        <v>385.20764400555936</v>
      </c>
      <c r="J7868">
        <f>-(SUM(B7868*Data_Parameters4py!$C$34*Data_Parameters4py!$C$48-G7868,-C7868*Data_Parameters4py!$C$34*Data_Parameters4py!$C$48))</f>
        <v>-81.379049751492943</v>
      </c>
    </row>
    <row r="7869" spans="1:10" x14ac:dyDescent="0.25">
      <c r="A7869" t="s">
        <v>7887</v>
      </c>
      <c r="B7869">
        <v>6.4452609999999994E-2</v>
      </c>
      <c r="C7869">
        <v>1.5722860000000002E-2</v>
      </c>
      <c r="D7869">
        <v>0.84776488000000005</v>
      </c>
      <c r="E7869">
        <f t="shared" si="244"/>
        <v>0.15223511999999995</v>
      </c>
      <c r="F7869">
        <v>0.5615</v>
      </c>
      <c r="G7869">
        <f>F7869*VehicleFleetParameters!$P$4</f>
        <v>61.621082987718637</v>
      </c>
      <c r="H7869" s="2">
        <f>G7869*1000/VehicleFleetParameters!$B$21*100*1/VehicleFleetParameters!$B$23</f>
        <v>383875.53741891246</v>
      </c>
      <c r="I7869" s="6">
        <f t="shared" si="245"/>
        <v>404.77573760718724</v>
      </c>
      <c r="J7869">
        <f>-(SUM(B7869*Data_Parameters4py!$C$34*Data_Parameters4py!$C$48-G7869,-C7869*Data_Parameters4py!$C$34*Data_Parameters4py!$C$48))</f>
        <v>-60.203292012281338</v>
      </c>
    </row>
    <row r="7870" spans="1:10" x14ac:dyDescent="0.25">
      <c r="A7870" t="s">
        <v>7888</v>
      </c>
      <c r="B7870">
        <v>3.7377849999999997E-2</v>
      </c>
      <c r="C7870">
        <v>7.1242600000000003E-3</v>
      </c>
      <c r="D7870">
        <v>0.87801847</v>
      </c>
      <c r="E7870">
        <f t="shared" si="244"/>
        <v>0.12198153</v>
      </c>
      <c r="F7870">
        <v>0.31330000000000002</v>
      </c>
      <c r="G7870">
        <f>F7870*VehicleFleetParameters!$P$4</f>
        <v>34.382698664385131</v>
      </c>
      <c r="H7870" s="2">
        <f>G7870*1000/VehicleFleetParameters!$B$21*100*1/VehicleFleetParameters!$B$23</f>
        <v>214190.92764620716</v>
      </c>
      <c r="I7870" s="6">
        <f t="shared" si="245"/>
        <v>281.86807186616801</v>
      </c>
      <c r="J7870">
        <f>-(SUM(B7870*Data_Parameters4py!$C$34*Data_Parameters4py!$C$48-G7870,-C7870*Data_Parameters4py!$C$34*Data_Parameters4py!$C$48))</f>
        <v>-41.251276335614868</v>
      </c>
    </row>
    <row r="7871" spans="1:10" x14ac:dyDescent="0.25">
      <c r="A7871" t="s">
        <v>7889</v>
      </c>
      <c r="B7871">
        <v>1.888155E-2</v>
      </c>
      <c r="C7871">
        <v>2.2192499999999999E-3</v>
      </c>
      <c r="D7871">
        <v>0.89468077000000001</v>
      </c>
      <c r="E7871">
        <f t="shared" si="244"/>
        <v>0.10531922999999999</v>
      </c>
      <c r="F7871">
        <v>0.1615</v>
      </c>
      <c r="G7871">
        <f>F7871*VehicleFleetParameters!$P$4</f>
        <v>17.723606237785503</v>
      </c>
      <c r="H7871" s="2">
        <f>G7871*1000/VehicleFleetParameters!$B$21*100*1/VehicleFleetParameters!$B$23</f>
        <v>110411.21868771929</v>
      </c>
      <c r="I7871" s="6">
        <f t="shared" si="245"/>
        <v>168.28461656798578</v>
      </c>
      <c r="J7871">
        <f>-(SUM(B7871*Data_Parameters4py!$C$34*Data_Parameters4py!$C$48-G7871,-C7871*Data_Parameters4py!$C$34*Data_Parameters4py!$C$48))</f>
        <v>-23.932143762214494</v>
      </c>
    </row>
    <row r="7872" spans="1:10" x14ac:dyDescent="0.25">
      <c r="A7872" t="s">
        <v>7890</v>
      </c>
      <c r="B7872">
        <v>9.8702500000000006E-3</v>
      </c>
      <c r="C7872">
        <v>1.14795E-3</v>
      </c>
      <c r="D7872">
        <v>0.90340306999999997</v>
      </c>
      <c r="E7872">
        <f t="shared" si="244"/>
        <v>9.6596930000000025E-2</v>
      </c>
      <c r="F7872">
        <v>9.9000000000000005E-2</v>
      </c>
      <c r="G7872">
        <f>F7872*VehicleFleetParameters!$P$4</f>
        <v>10.86462549560845</v>
      </c>
      <c r="H7872" s="2">
        <f>G7872*1000/VehicleFleetParameters!$B$21*100*1/VehicleFleetParameters!$B$23</f>
        <v>67682.418885970328</v>
      </c>
      <c r="I7872" s="6">
        <f t="shared" si="245"/>
        <v>112.47381770423188</v>
      </c>
      <c r="J7872">
        <f>-(SUM(B7872*Data_Parameters4py!$C$34*Data_Parameters4py!$C$48-G7872,-C7872*Data_Parameters4py!$C$34*Data_Parameters4py!$C$48))</f>
        <v>-10.941124504391549</v>
      </c>
    </row>
    <row r="7873" spans="1:10" x14ac:dyDescent="0.25">
      <c r="A7873" t="s">
        <v>7891</v>
      </c>
      <c r="B7873">
        <v>4.7847799999999998E-3</v>
      </c>
      <c r="C7873">
        <v>2.8655E-4</v>
      </c>
      <c r="D7873">
        <v>0.90790130000000002</v>
      </c>
      <c r="E7873">
        <f t="shared" si="244"/>
        <v>9.2098699999999978E-2</v>
      </c>
      <c r="F7873">
        <v>5.0299999999999997E-2</v>
      </c>
      <c r="G7873">
        <f>F7873*VehicleFleetParameters!$P$4</f>
        <v>5.5201077013040916</v>
      </c>
      <c r="H7873" s="2">
        <f>G7873*1000/VehicleFleetParameters!$B$21*100*1/VehicleFleetParameters!$B$23</f>
        <v>34388.138080447548</v>
      </c>
      <c r="I7873" s="6">
        <f t="shared" si="245"/>
        <v>59.936868829897634</v>
      </c>
      <c r="J7873">
        <f>-(SUM(B7873*Data_Parameters4py!$C$34*Data_Parameters4py!$C$48-G7873,-C7873*Data_Parameters4py!$C$34*Data_Parameters4py!$C$48))</f>
        <v>-5.7254672986959081</v>
      </c>
    </row>
    <row r="7874" spans="1:10" x14ac:dyDescent="0.25">
      <c r="A7874" t="s">
        <v>7892</v>
      </c>
      <c r="B7874">
        <v>3.5329200000000002E-3</v>
      </c>
      <c r="C7874">
        <v>4.8439000000000002E-4</v>
      </c>
      <c r="D7874">
        <v>0.91094982999999996</v>
      </c>
      <c r="E7874">
        <f t="shared" si="244"/>
        <v>8.905017000000004E-2</v>
      </c>
      <c r="F7874">
        <v>3.61E-2</v>
      </c>
      <c r="G7874">
        <f>F7874*VehicleFleetParameters!$P$4</f>
        <v>3.9617472766814652</v>
      </c>
      <c r="H7874" s="2">
        <f>G7874*1000/VehicleFleetParameters!$B$21*100*1/VehicleFleetParameters!$B$23</f>
        <v>24680.154765490188</v>
      </c>
      <c r="I7874" s="6">
        <f t="shared" si="245"/>
        <v>44.488935581835086</v>
      </c>
      <c r="J7874">
        <f>-(SUM(B7874*Data_Parameters4py!$C$34*Data_Parameters4py!$C$48-G7874,-C7874*Data_Parameters4py!$C$34*Data_Parameters4py!$C$48))</f>
        <v>-3.6595777233185345</v>
      </c>
    </row>
    <row r="7875" spans="1:10" x14ac:dyDescent="0.25">
      <c r="A7875" t="s">
        <v>7893</v>
      </c>
      <c r="B7875">
        <v>1.4918799999999999E-3</v>
      </c>
      <c r="C7875">
        <v>3.0843E-4</v>
      </c>
      <c r="D7875">
        <v>0.91213328000000005</v>
      </c>
      <c r="E7875">
        <f t="shared" ref="E7875:E7938" si="246">1-D7875</f>
        <v>8.7866719999999954E-2</v>
      </c>
      <c r="F7875">
        <v>1.52E-2</v>
      </c>
      <c r="G7875">
        <f>F7875*VehicleFleetParameters!$P$4</f>
        <v>1.668104116497459</v>
      </c>
      <c r="H7875" s="2">
        <f>G7875*1000/VehicleFleetParameters!$B$21*100*1/VehicleFleetParameters!$B$23</f>
        <v>10391.644111785343</v>
      </c>
      <c r="I7875" s="6">
        <f t="shared" ref="I7875:I7938" si="247">G7875/E7875</f>
        <v>18.984481456659129</v>
      </c>
      <c r="J7875">
        <f>-(SUM(B7875*Data_Parameters4py!$C$34*Data_Parameters4py!$C$48-G7875,-C7875*Data_Parameters4py!$C$34*Data_Parameters4py!$C$48))</f>
        <v>-1.2905208835025408</v>
      </c>
    </row>
    <row r="7876" spans="1:10" x14ac:dyDescent="0.25">
      <c r="A7876" t="s">
        <v>7894</v>
      </c>
      <c r="B7876">
        <v>3.2952400000000001E-3</v>
      </c>
      <c r="C7876">
        <v>5.2696899999999996E-3</v>
      </c>
      <c r="D7876">
        <v>0.91015882999999997</v>
      </c>
      <c r="E7876">
        <f t="shared" si="246"/>
        <v>8.9841170000000026E-2</v>
      </c>
      <c r="F7876">
        <v>3.6600000000000001E-2</v>
      </c>
      <c r="G7876">
        <f>F7876*VehicleFleetParameters!$P$4</f>
        <v>4.0166191226188817</v>
      </c>
      <c r="H7876" s="2">
        <f>G7876*1000/VehicleFleetParameters!$B$21*100*1/VehicleFleetParameters!$B$23</f>
        <v>25021.985163904181</v>
      </c>
      <c r="I7876" s="6">
        <f t="shared" si="247"/>
        <v>44.708001049172452</v>
      </c>
      <c r="J7876">
        <f>-(SUM(B7876*Data_Parameters4py!$C$34*Data_Parameters4py!$C$48-G7876,-C7876*Data_Parameters4py!$C$34*Data_Parameters4py!$C$48))</f>
        <v>8.9527441226188813</v>
      </c>
    </row>
    <row r="7877" spans="1:10" x14ac:dyDescent="0.25">
      <c r="A7877" t="s">
        <v>7895</v>
      </c>
      <c r="B7877">
        <v>1.4359709999999999E-2</v>
      </c>
      <c r="C7877">
        <v>3.3467049999999998E-2</v>
      </c>
      <c r="D7877">
        <v>0.89105148999999995</v>
      </c>
      <c r="E7877">
        <f t="shared" si="246"/>
        <v>0.10894851000000005</v>
      </c>
      <c r="F7877">
        <v>0.14960000000000001</v>
      </c>
      <c r="G7877">
        <f>F7877*VehicleFleetParameters!$P$4</f>
        <v>16.417656304474992</v>
      </c>
      <c r="H7877" s="2">
        <f>G7877*1000/VehicleFleetParameters!$B$21*100*1/VehicleFleetParameters!$B$23</f>
        <v>102275.65520546626</v>
      </c>
      <c r="I7877" s="6">
        <f t="shared" si="247"/>
        <v>150.69188467538459</v>
      </c>
      <c r="J7877">
        <f>-(SUM(B7877*Data_Parameters4py!$C$34*Data_Parameters4py!$C$48-G7877,-C7877*Data_Parameters4py!$C$34*Data_Parameters4py!$C$48))</f>
        <v>64.186006304474986</v>
      </c>
    </row>
    <row r="7878" spans="1:10" x14ac:dyDescent="0.25">
      <c r="A7878" t="s">
        <v>7896</v>
      </c>
      <c r="B7878">
        <v>3.6604909999999997E-2</v>
      </c>
      <c r="C7878">
        <v>9.7417470000000006E-2</v>
      </c>
      <c r="D7878">
        <v>0.83023891999999999</v>
      </c>
      <c r="E7878">
        <f t="shared" si="246"/>
        <v>0.16976108000000001</v>
      </c>
      <c r="F7878">
        <v>0.34189999999999998</v>
      </c>
      <c r="G7878">
        <f>F7878*VehicleFleetParameters!$P$4</f>
        <v>37.521368252005345</v>
      </c>
      <c r="H7878" s="2">
        <f>G7878*1000/VehicleFleetParameters!$B$21*100*1/VehicleFleetParameters!$B$23</f>
        <v>233743.62643548741</v>
      </c>
      <c r="I7878" s="6">
        <f t="shared" si="247"/>
        <v>221.02456141304793</v>
      </c>
      <c r="J7878">
        <f>-(SUM(B7878*Data_Parameters4py!$C$34*Data_Parameters4py!$C$48-G7878,-C7878*Data_Parameters4py!$C$34*Data_Parameters4py!$C$48))</f>
        <v>189.55276825200536</v>
      </c>
    </row>
    <row r="7879" spans="1:10" x14ac:dyDescent="0.25">
      <c r="A7879" t="s">
        <v>7897</v>
      </c>
      <c r="B7879">
        <v>5.8952009999999999E-2</v>
      </c>
      <c r="C7879">
        <v>0.16244119000000001</v>
      </c>
      <c r="D7879">
        <v>0.72674974000000003</v>
      </c>
      <c r="E7879">
        <f t="shared" si="246"/>
        <v>0.27325025999999997</v>
      </c>
      <c r="F7879">
        <v>0.52980000000000005</v>
      </c>
      <c r="G7879">
        <f>F7879*VehicleFleetParameters!$P$4</f>
        <v>58.142207955286437</v>
      </c>
      <c r="H7879" s="2">
        <f>G7879*1000/VehicleFleetParameters!$B$21*100*1/VehicleFleetParameters!$B$23</f>
        <v>362203.49015946541</v>
      </c>
      <c r="I7879" s="6">
        <f t="shared" si="247"/>
        <v>212.78006452870875</v>
      </c>
      <c r="J7879">
        <f>-(SUM(B7879*Data_Parameters4py!$C$34*Data_Parameters4py!$C$48-G7879,-C7879*Data_Parameters4py!$C$34*Data_Parameters4py!$C$48))</f>
        <v>316.86515795528646</v>
      </c>
    </row>
    <row r="7880" spans="1:10" x14ac:dyDescent="0.25">
      <c r="A7880" t="s">
        <v>7898</v>
      </c>
      <c r="B7880">
        <v>4.6222810000000003E-2</v>
      </c>
      <c r="C7880">
        <v>0.11976518999999999</v>
      </c>
      <c r="D7880">
        <v>0.65320736999999995</v>
      </c>
      <c r="E7880">
        <f t="shared" si="246"/>
        <v>0.34679263000000005</v>
      </c>
      <c r="F7880">
        <v>0.41820000000000002</v>
      </c>
      <c r="G7880">
        <f>F7880*VehicleFleetParameters!$P$4</f>
        <v>45.894811942055092</v>
      </c>
      <c r="H7880" s="2">
        <f>G7880*1000/VehicleFleetParameters!$B$21*100*1/VehicleFleetParameters!$B$23</f>
        <v>285906.94523346255</v>
      </c>
      <c r="I7880" s="6">
        <f t="shared" si="247"/>
        <v>132.34079381114611</v>
      </c>
      <c r="J7880">
        <f>-(SUM(B7880*Data_Parameters4py!$C$34*Data_Parameters4py!$C$48-G7880,-C7880*Data_Parameters4py!$C$34*Data_Parameters4py!$C$48))</f>
        <v>229.75076194205505</v>
      </c>
    </row>
    <row r="7881" spans="1:10" x14ac:dyDescent="0.25">
      <c r="A7881" t="s">
        <v>7899</v>
      </c>
      <c r="B7881">
        <v>3.0951869999999999E-2</v>
      </c>
      <c r="C7881">
        <v>8.8704630000000007E-2</v>
      </c>
      <c r="D7881">
        <v>0.59545461</v>
      </c>
      <c r="E7881">
        <f t="shared" si="246"/>
        <v>0.40454539</v>
      </c>
      <c r="F7881">
        <v>0.26829999999999998</v>
      </c>
      <c r="G7881">
        <f>F7881*VehicleFleetParameters!$P$4</f>
        <v>29.444232530017647</v>
      </c>
      <c r="H7881" s="2">
        <f>G7881*1000/VehicleFleetParameters!$B$21*100*1/VehicleFleetParameters!$B$23</f>
        <v>183426.19178894785</v>
      </c>
      <c r="I7881" s="6">
        <f t="shared" si="247"/>
        <v>72.783507754266211</v>
      </c>
      <c r="J7881">
        <f>-(SUM(B7881*Data_Parameters4py!$C$34*Data_Parameters4py!$C$48-G7881,-C7881*Data_Parameters4py!$C$34*Data_Parameters4py!$C$48))</f>
        <v>173.82613253001767</v>
      </c>
    </row>
    <row r="7882" spans="1:10" x14ac:dyDescent="0.25">
      <c r="A7882" t="s">
        <v>7900</v>
      </c>
      <c r="B7882">
        <v>3.3655339999999999E-2</v>
      </c>
      <c r="C7882">
        <v>8.6058280000000001E-2</v>
      </c>
      <c r="D7882">
        <v>0.54305166999999999</v>
      </c>
      <c r="E7882">
        <f t="shared" si="246"/>
        <v>0.45694833000000001</v>
      </c>
      <c r="F7882">
        <v>0.29210000000000003</v>
      </c>
      <c r="G7882">
        <f>F7882*VehicleFleetParameters!$P$4</f>
        <v>32.056132396638674</v>
      </c>
      <c r="H7882" s="2">
        <f>G7882*1000/VehicleFleetParameters!$B$21*100*1/VehicleFleetParameters!$B$23</f>
        <v>199697.31875345387</v>
      </c>
      <c r="I7882" s="6">
        <f t="shared" si="247"/>
        <v>70.152641539665268</v>
      </c>
      <c r="J7882">
        <f>-(SUM(B7882*Data_Parameters4py!$C$34*Data_Parameters4py!$C$48-G7882,-C7882*Data_Parameters4py!$C$34*Data_Parameters4py!$C$48))</f>
        <v>163.06348239663868</v>
      </c>
    </row>
    <row r="7883" spans="1:10" x14ac:dyDescent="0.25">
      <c r="A7883" t="s">
        <v>7901</v>
      </c>
      <c r="B7883">
        <v>3.9136839999999999E-2</v>
      </c>
      <c r="C7883">
        <v>7.0127599999999998E-2</v>
      </c>
      <c r="D7883">
        <v>0.51206090000000004</v>
      </c>
      <c r="E7883">
        <f t="shared" si="246"/>
        <v>0.48793909999999996</v>
      </c>
      <c r="F7883">
        <v>0.32290000000000002</v>
      </c>
      <c r="G7883">
        <f>F7883*VehicleFleetParameters!$P$4</f>
        <v>35.436238106383527</v>
      </c>
      <c r="H7883" s="2">
        <f>G7883*1000/VehicleFleetParameters!$B$21*100*1/VehicleFleetParameters!$B$23</f>
        <v>220754.0712957558</v>
      </c>
      <c r="I7883" s="6">
        <f t="shared" si="247"/>
        <v>72.624305177395158</v>
      </c>
      <c r="J7883">
        <f>-(SUM(B7883*Data_Parameters4py!$C$34*Data_Parameters4py!$C$48-G7883,-C7883*Data_Parameters4py!$C$34*Data_Parameters4py!$C$48))</f>
        <v>112.91313810638353</v>
      </c>
    </row>
    <row r="7884" spans="1:10" x14ac:dyDescent="0.25">
      <c r="A7884" t="s">
        <v>7902</v>
      </c>
      <c r="B7884">
        <v>5.809139E-2</v>
      </c>
      <c r="C7884">
        <v>7.7932349999999997E-2</v>
      </c>
      <c r="D7884">
        <v>0.49221995000000002</v>
      </c>
      <c r="E7884">
        <f t="shared" si="246"/>
        <v>0.50778005000000004</v>
      </c>
      <c r="F7884">
        <v>0.49440000000000001</v>
      </c>
      <c r="G7884">
        <f>F7884*VehicleFleetParameters!$P$4</f>
        <v>54.257281262917353</v>
      </c>
      <c r="H7884" s="2">
        <f>G7884*1000/VehicleFleetParameters!$B$21*100*1/VehicleFleetParameters!$B$23</f>
        <v>338001.8979517548</v>
      </c>
      <c r="I7884" s="6">
        <f t="shared" si="247"/>
        <v>106.85193572082508</v>
      </c>
      <c r="J7884">
        <f>-(SUM(B7884*Data_Parameters4py!$C$34*Data_Parameters4py!$C$48-G7884,-C7884*Data_Parameters4py!$C$34*Data_Parameters4py!$C$48))</f>
        <v>103.85968126291735</v>
      </c>
    </row>
    <row r="7885" spans="1:10" x14ac:dyDescent="0.25">
      <c r="A7885" t="s">
        <v>7903</v>
      </c>
      <c r="B7885">
        <v>6.0742249999999998E-2</v>
      </c>
      <c r="C7885">
        <v>6.1600009999999997E-2</v>
      </c>
      <c r="D7885">
        <v>0.49136220000000003</v>
      </c>
      <c r="E7885">
        <f t="shared" si="246"/>
        <v>0.50863780000000003</v>
      </c>
      <c r="F7885">
        <v>0.4995</v>
      </c>
      <c r="G7885">
        <f>F7885*VehicleFleetParameters!$P$4</f>
        <v>54.816974091478997</v>
      </c>
      <c r="H7885" s="2">
        <f>G7885*1000/VehicleFleetParameters!$B$21*100*1/VehicleFleetParameters!$B$23</f>
        <v>341488.5680155775</v>
      </c>
      <c r="I7885" s="6">
        <f t="shared" si="247"/>
        <v>107.77212014419493</v>
      </c>
      <c r="J7885">
        <f>-(SUM(B7885*Data_Parameters4py!$C$34*Data_Parameters4py!$C$48-G7885,-C7885*Data_Parameters4py!$C$34*Data_Parameters4py!$C$48))</f>
        <v>56.961374091478987</v>
      </c>
    </row>
    <row r="7886" spans="1:10" x14ac:dyDescent="0.25">
      <c r="A7886" t="s">
        <v>7904</v>
      </c>
      <c r="B7886">
        <v>8.1108219999999995E-2</v>
      </c>
      <c r="C7886">
        <v>7.5532619999999995E-2</v>
      </c>
      <c r="D7886">
        <v>0.49693779999999999</v>
      </c>
      <c r="E7886">
        <f t="shared" si="246"/>
        <v>0.50306220000000001</v>
      </c>
      <c r="F7886">
        <v>0.69850000000000001</v>
      </c>
      <c r="G7886">
        <f>F7886*VehicleFleetParameters!$P$4</f>
        <v>76.655968774570738</v>
      </c>
      <c r="H7886" s="2">
        <f>G7886*1000/VehicleFleetParameters!$B$21*100*1/VehicleFleetParameters!$B$23</f>
        <v>477537.06658434618</v>
      </c>
      <c r="I7886" s="6">
        <f t="shared" si="247"/>
        <v>152.378709381406</v>
      </c>
      <c r="J7886">
        <f>-(SUM(B7886*Data_Parameters4py!$C$34*Data_Parameters4py!$C$48-G7886,-C7886*Data_Parameters4py!$C$34*Data_Parameters4py!$C$48))</f>
        <v>62.716968774570717</v>
      </c>
    </row>
    <row r="7887" spans="1:10" x14ac:dyDescent="0.25">
      <c r="A7887" t="s">
        <v>7905</v>
      </c>
      <c r="B7887">
        <v>0.12330479</v>
      </c>
      <c r="C7887">
        <v>0.10077669</v>
      </c>
      <c r="D7887">
        <v>0.51946590000000004</v>
      </c>
      <c r="E7887">
        <f t="shared" si="246"/>
        <v>0.48053409999999996</v>
      </c>
      <c r="F7887">
        <v>1.0747</v>
      </c>
      <c r="G7887">
        <f>F7887*VehicleFleetParameters!$P$4</f>
        <v>117.94154565788284</v>
      </c>
      <c r="H7887" s="2">
        <f>G7887*1000/VehicleFleetParameters!$B$21*100*1/VehicleFleetParameters!$B$23</f>
        <v>734730.25835103344</v>
      </c>
      <c r="I7887" s="6">
        <f t="shared" si="247"/>
        <v>245.43845204301391</v>
      </c>
      <c r="J7887">
        <f>-(SUM(B7887*Data_Parameters4py!$C$34*Data_Parameters4py!$C$48-G7887,-C7887*Data_Parameters4py!$C$34*Data_Parameters4py!$C$48))</f>
        <v>61.621295657882854</v>
      </c>
    </row>
    <row r="7888" spans="1:10" x14ac:dyDescent="0.25">
      <c r="A7888" t="s">
        <v>7906</v>
      </c>
      <c r="B7888">
        <v>0.16239397</v>
      </c>
      <c r="C7888">
        <v>0.1162123</v>
      </c>
      <c r="D7888">
        <v>0.56564756000000005</v>
      </c>
      <c r="E7888">
        <f t="shared" si="246"/>
        <v>0.43435243999999995</v>
      </c>
      <c r="F7888">
        <v>1.3835999999999999</v>
      </c>
      <c r="G7888">
        <f>F7888*VehicleFleetParameters!$P$4</f>
        <v>151.84137207801871</v>
      </c>
      <c r="H7888" s="2">
        <f>G7888*1000/VehicleFleetParameters!$B$21*100*1/VehicleFleetParameters!$B$23</f>
        <v>945913.07849119732</v>
      </c>
      <c r="I7888" s="6">
        <f t="shared" si="247"/>
        <v>349.58102705263661</v>
      </c>
      <c r="J7888">
        <f>-(SUM(B7888*Data_Parameters4py!$C$34*Data_Parameters4py!$C$48-G7888,-C7888*Data_Parameters4py!$C$34*Data_Parameters4py!$C$48))</f>
        <v>36.387197078018687</v>
      </c>
    </row>
    <row r="7889" spans="1:10" x14ac:dyDescent="0.25">
      <c r="A7889" t="s">
        <v>7907</v>
      </c>
      <c r="B7889">
        <v>0.13581193</v>
      </c>
      <c r="C7889">
        <v>8.4270040000000004E-2</v>
      </c>
      <c r="D7889">
        <v>0.61718945999999997</v>
      </c>
      <c r="E7889">
        <f t="shared" si="246"/>
        <v>0.38281054000000003</v>
      </c>
      <c r="F7889">
        <v>1.1224000000000001</v>
      </c>
      <c r="G7889">
        <f>F7889*VehicleFleetParameters!$P$4</f>
        <v>123.17631976031238</v>
      </c>
      <c r="H7889" s="2">
        <f>G7889*1000/VehicleFleetParameters!$B$21*100*1/VehicleFleetParameters!$B$23</f>
        <v>767340.87835972838</v>
      </c>
      <c r="I7889" s="6">
        <f t="shared" si="247"/>
        <v>321.76836029726968</v>
      </c>
      <c r="J7889">
        <f>-(SUM(B7889*Data_Parameters4py!$C$34*Data_Parameters4py!$C$48-G7889,-C7889*Data_Parameters4py!$C$34*Data_Parameters4py!$C$48))</f>
        <v>-5.6784052396876348</v>
      </c>
    </row>
    <row r="7890" spans="1:10" x14ac:dyDescent="0.25">
      <c r="A7890" t="s">
        <v>7908</v>
      </c>
      <c r="B7890">
        <v>0.11958011</v>
      </c>
      <c r="C7890">
        <v>6.2837459999999998E-2</v>
      </c>
      <c r="D7890">
        <v>0.67393210999999997</v>
      </c>
      <c r="E7890">
        <f t="shared" si="246"/>
        <v>0.32606789000000003</v>
      </c>
      <c r="F7890">
        <v>0.95899999999999996</v>
      </c>
      <c r="G7890">
        <f>F7890*VehicleFleetParameters!$P$4</f>
        <v>105.24420050796468</v>
      </c>
      <c r="H7890" s="2">
        <f>G7890*1000/VehicleFleetParameters!$B$21*100*1/VehicleFleetParameters!$B$23</f>
        <v>655630.70415803557</v>
      </c>
      <c r="I7890" s="6">
        <f t="shared" si="247"/>
        <v>322.7677540035134</v>
      </c>
      <c r="J7890">
        <f>-(SUM(B7890*Data_Parameters4py!$C$34*Data_Parameters4py!$C$48-G7890,-C7890*Data_Parameters4py!$C$34*Data_Parameters4py!$C$48))</f>
        <v>-36.612424492035359</v>
      </c>
    </row>
    <row r="7891" spans="1:10" x14ac:dyDescent="0.25">
      <c r="A7891" t="s">
        <v>7909</v>
      </c>
      <c r="B7891">
        <v>0.10697400999999999</v>
      </c>
      <c r="C7891">
        <v>4.5585290000000001E-2</v>
      </c>
      <c r="D7891">
        <v>0.73532083000000004</v>
      </c>
      <c r="E7891">
        <f t="shared" si="246"/>
        <v>0.26467916999999996</v>
      </c>
      <c r="F7891">
        <v>0.86739999999999995</v>
      </c>
      <c r="G7891">
        <f>F7891*VehicleFleetParameters!$P$4</f>
        <v>95.191678332229998</v>
      </c>
      <c r="H7891" s="2">
        <f>G7891*1000/VehicleFleetParameters!$B$21*100*1/VehicleFleetParameters!$B$23</f>
        <v>593007.37516859255</v>
      </c>
      <c r="I7891" s="6">
        <f t="shared" si="247"/>
        <v>359.64930044260757</v>
      </c>
      <c r="J7891">
        <f>-(SUM(B7891*Data_Parameters4py!$C$34*Data_Parameters4py!$C$48-G7891,-C7891*Data_Parameters4py!$C$34*Data_Parameters4py!$C$48))</f>
        <v>-58.28012166776999</v>
      </c>
    </row>
    <row r="7892" spans="1:10" x14ac:dyDescent="0.25">
      <c r="A7892" t="s">
        <v>7910</v>
      </c>
      <c r="B7892">
        <v>8.88713E-2</v>
      </c>
      <c r="C7892">
        <v>2.5354399999999999E-2</v>
      </c>
      <c r="D7892">
        <v>0.79883773000000002</v>
      </c>
      <c r="E7892">
        <f t="shared" si="246"/>
        <v>0.20116226999999998</v>
      </c>
      <c r="F7892">
        <v>0.70540000000000003</v>
      </c>
      <c r="G7892">
        <f>F7892*VehicleFleetParameters!$P$4</f>
        <v>77.413200248507081</v>
      </c>
      <c r="H7892" s="2">
        <f>G7892*1000/VehicleFleetParameters!$B$21*100*1/VehicleFleetParameters!$B$23</f>
        <v>482254.32608245924</v>
      </c>
      <c r="I7892" s="6">
        <f t="shared" si="247"/>
        <v>384.82962162092866</v>
      </c>
      <c r="J7892">
        <f>-(SUM(B7892*Data_Parameters4py!$C$34*Data_Parameters4py!$C$48-G7892,-C7892*Data_Parameters4py!$C$34*Data_Parameters4py!$C$48))</f>
        <v>-81.379049751492943</v>
      </c>
    </row>
    <row r="7893" spans="1:10" x14ac:dyDescent="0.25">
      <c r="A7893" t="s">
        <v>7911</v>
      </c>
      <c r="B7893">
        <v>6.4452609999999994E-2</v>
      </c>
      <c r="C7893">
        <v>1.5722860000000002E-2</v>
      </c>
      <c r="D7893">
        <v>0.84756748000000004</v>
      </c>
      <c r="E7893">
        <f t="shared" si="246"/>
        <v>0.15243251999999996</v>
      </c>
      <c r="F7893">
        <v>0.5615</v>
      </c>
      <c r="G7893">
        <f>F7893*VehicleFleetParameters!$P$4</f>
        <v>61.621082987718637</v>
      </c>
      <c r="H7893" s="2">
        <f>G7893*1000/VehicleFleetParameters!$B$21*100*1/VehicleFleetParameters!$B$23</f>
        <v>383875.53741891246</v>
      </c>
      <c r="I7893" s="6">
        <f t="shared" si="247"/>
        <v>404.251553328113</v>
      </c>
      <c r="J7893">
        <f>-(SUM(B7893*Data_Parameters4py!$C$34*Data_Parameters4py!$C$48-G7893,-C7893*Data_Parameters4py!$C$34*Data_Parameters4py!$C$48))</f>
        <v>-60.203292012281338</v>
      </c>
    </row>
    <row r="7894" spans="1:10" x14ac:dyDescent="0.25">
      <c r="A7894" t="s">
        <v>7912</v>
      </c>
      <c r="B7894">
        <v>3.7377849999999997E-2</v>
      </c>
      <c r="C7894">
        <v>7.1242600000000003E-3</v>
      </c>
      <c r="D7894">
        <v>0.87782106000000004</v>
      </c>
      <c r="E7894">
        <f t="shared" si="246"/>
        <v>0.12217893999999996</v>
      </c>
      <c r="F7894">
        <v>0.31330000000000002</v>
      </c>
      <c r="G7894">
        <f>F7894*VehicleFleetParameters!$P$4</f>
        <v>34.382698664385131</v>
      </c>
      <c r="H7894" s="2">
        <f>G7894*1000/VehicleFleetParameters!$B$21*100*1/VehicleFleetParameters!$B$23</f>
        <v>214190.92764620716</v>
      </c>
      <c r="I7894" s="6">
        <f t="shared" si="247"/>
        <v>281.41264496471439</v>
      </c>
      <c r="J7894">
        <f>-(SUM(B7894*Data_Parameters4py!$C$34*Data_Parameters4py!$C$48-G7894,-C7894*Data_Parameters4py!$C$34*Data_Parameters4py!$C$48))</f>
        <v>-41.251276335614868</v>
      </c>
    </row>
    <row r="7895" spans="1:10" x14ac:dyDescent="0.25">
      <c r="A7895" t="s">
        <v>7913</v>
      </c>
      <c r="B7895">
        <v>1.888155E-2</v>
      </c>
      <c r="C7895">
        <v>2.2192499999999999E-3</v>
      </c>
      <c r="D7895">
        <v>0.89448335999999995</v>
      </c>
      <c r="E7895">
        <f t="shared" si="246"/>
        <v>0.10551664000000005</v>
      </c>
      <c r="F7895">
        <v>0.1615</v>
      </c>
      <c r="G7895">
        <f>F7895*VehicleFleetParameters!$P$4</f>
        <v>17.723606237785503</v>
      </c>
      <c r="H7895" s="2">
        <f>G7895*1000/VehicleFleetParameters!$B$21*100*1/VehicleFleetParameters!$B$23</f>
        <v>110411.21868771929</v>
      </c>
      <c r="I7895" s="6">
        <f t="shared" si="247"/>
        <v>167.96977460413348</v>
      </c>
      <c r="J7895">
        <f>-(SUM(B7895*Data_Parameters4py!$C$34*Data_Parameters4py!$C$48-G7895,-C7895*Data_Parameters4py!$C$34*Data_Parameters4py!$C$48))</f>
        <v>-23.932143762214494</v>
      </c>
    </row>
    <row r="7896" spans="1:10" x14ac:dyDescent="0.25">
      <c r="A7896" t="s">
        <v>7914</v>
      </c>
      <c r="B7896">
        <v>1.057104E-2</v>
      </c>
      <c r="C7896">
        <v>1.1703799999999999E-3</v>
      </c>
      <c r="D7896">
        <v>0.90388402999999995</v>
      </c>
      <c r="E7896">
        <f t="shared" si="246"/>
        <v>9.6115970000000051E-2</v>
      </c>
      <c r="F7896">
        <v>0.106</v>
      </c>
      <c r="G7896">
        <f>F7896*VehicleFleetParameters!$P$4</f>
        <v>11.632831338732281</v>
      </c>
      <c r="H7896" s="2">
        <f>G7896*1000/VehicleFleetParameters!$B$21*100*1/VehicleFleetParameters!$B$23</f>
        <v>72468.0444637662</v>
      </c>
      <c r="I7896" s="6">
        <f t="shared" si="247"/>
        <v>121.02912074582689</v>
      </c>
      <c r="J7896">
        <f>-(SUM(B7896*Data_Parameters4py!$C$34*Data_Parameters4py!$C$48-G7896,-C7896*Data_Parameters4py!$C$34*Data_Parameters4py!$C$48))</f>
        <v>-11.868818661267721</v>
      </c>
    </row>
    <row r="7897" spans="1:10" x14ac:dyDescent="0.25">
      <c r="A7897" t="s">
        <v>7915</v>
      </c>
      <c r="B7897">
        <v>5.0240199999999997E-3</v>
      </c>
      <c r="C7897">
        <v>2.9504999999999999E-4</v>
      </c>
      <c r="D7897">
        <v>0.90861298999999995</v>
      </c>
      <c r="E7897">
        <f t="shared" si="246"/>
        <v>9.1387010000000046E-2</v>
      </c>
      <c r="F7897">
        <v>5.2999999999999999E-2</v>
      </c>
      <c r="G7897">
        <f>F7897*VehicleFleetParameters!$P$4</f>
        <v>5.8164156693661404</v>
      </c>
      <c r="H7897" s="2">
        <f>G7897*1000/VehicleFleetParameters!$B$21*100*1/VehicleFleetParameters!$B$23</f>
        <v>36234.0222318831</v>
      </c>
      <c r="I7897" s="6">
        <f t="shared" si="247"/>
        <v>63.645978453241192</v>
      </c>
      <c r="J7897">
        <f>-(SUM(B7897*Data_Parameters4py!$C$34*Data_Parameters4py!$C$48-G7897,-C7897*Data_Parameters4py!$C$34*Data_Parameters4py!$C$48))</f>
        <v>-6.0060093306338578</v>
      </c>
    </row>
    <row r="7898" spans="1:10" x14ac:dyDescent="0.25">
      <c r="A7898" t="s">
        <v>7916</v>
      </c>
      <c r="B7898">
        <v>3.7095600000000002E-3</v>
      </c>
      <c r="C7898">
        <v>4.9330000000000001E-4</v>
      </c>
      <c r="D7898">
        <v>0.91182925999999997</v>
      </c>
      <c r="E7898">
        <f t="shared" si="246"/>
        <v>8.8170740000000025E-2</v>
      </c>
      <c r="F7898">
        <v>3.78E-2</v>
      </c>
      <c r="G7898">
        <f>F7898*VehicleFleetParameters!$P$4</f>
        <v>4.1483115528686811</v>
      </c>
      <c r="H7898" s="2">
        <f>G7898*1000/VehicleFleetParameters!$B$21*100*1/VehicleFleetParameters!$B$23</f>
        <v>25842.378120097765</v>
      </c>
      <c r="I7898" s="6">
        <f t="shared" si="247"/>
        <v>47.048618996150879</v>
      </c>
      <c r="J7898">
        <f>-(SUM(B7898*Data_Parameters4py!$C$34*Data_Parameters4py!$C$48-G7898,-C7898*Data_Parameters4py!$C$34*Data_Parameters4py!$C$48))</f>
        <v>-3.89233844713132</v>
      </c>
    </row>
    <row r="7899" spans="1:10" x14ac:dyDescent="0.25">
      <c r="A7899" t="s">
        <v>7917</v>
      </c>
      <c r="B7899">
        <v>1.5623099999999999E-3</v>
      </c>
      <c r="C7899">
        <v>3.2384999999999998E-4</v>
      </c>
      <c r="D7899">
        <v>0.91306772000000003</v>
      </c>
      <c r="E7899">
        <f t="shared" si="246"/>
        <v>8.6932279999999973E-2</v>
      </c>
      <c r="F7899">
        <v>1.5900000000000001E-2</v>
      </c>
      <c r="G7899">
        <f>F7899*VehicleFleetParameters!$P$4</f>
        <v>1.7449247008098421</v>
      </c>
      <c r="H7899" s="2">
        <f>G7899*1000/VehicleFleetParameters!$B$21*100*1/VehicleFleetParameters!$B$23</f>
        <v>10870.206669564932</v>
      </c>
      <c r="I7899" s="6">
        <f t="shared" si="247"/>
        <v>20.072229795535591</v>
      </c>
      <c r="J7899">
        <f>-(SUM(B7899*Data_Parameters4py!$C$34*Data_Parameters4py!$C$48-G7899,-C7899*Data_Parameters4py!$C$34*Data_Parameters4py!$C$48))</f>
        <v>-1.3512252991901579</v>
      </c>
    </row>
    <row r="7900" spans="1:10" x14ac:dyDescent="0.25">
      <c r="A7900" t="s">
        <v>7918</v>
      </c>
      <c r="B7900">
        <v>3.3829799999999998E-3</v>
      </c>
      <c r="C7900">
        <v>5.5331699999999996E-3</v>
      </c>
      <c r="D7900">
        <v>0.91091752999999998</v>
      </c>
      <c r="E7900">
        <f t="shared" si="246"/>
        <v>8.9082470000000025E-2</v>
      </c>
      <c r="F7900">
        <v>3.7699999999999997E-2</v>
      </c>
      <c r="G7900">
        <f>F7900*VehicleFleetParameters!$P$4</f>
        <v>4.1373371836811978</v>
      </c>
      <c r="H7900" s="2">
        <f>G7900*1000/VehicleFleetParameters!$B$21*100*1/VehicleFleetParameters!$B$23</f>
        <v>25774.01204041496</v>
      </c>
      <c r="I7900" s="6">
        <f t="shared" si="247"/>
        <v>46.443898375080941</v>
      </c>
      <c r="J7900">
        <f>-(SUM(B7900*Data_Parameters4py!$C$34*Data_Parameters4py!$C$48-G7900,-C7900*Data_Parameters4py!$C$34*Data_Parameters4py!$C$48))</f>
        <v>9.512812183681195</v>
      </c>
    </row>
    <row r="7901" spans="1:10" x14ac:dyDescent="0.25">
      <c r="A7901" t="s">
        <v>7919</v>
      </c>
      <c r="B7901">
        <v>1.4594009999999999E-2</v>
      </c>
      <c r="C7901">
        <v>3.5140409999999997E-2</v>
      </c>
      <c r="D7901">
        <v>0.89037113000000001</v>
      </c>
      <c r="E7901">
        <f t="shared" si="246"/>
        <v>0.10962886999999999</v>
      </c>
      <c r="F7901">
        <v>0.1542</v>
      </c>
      <c r="G7901">
        <f>F7901*VehicleFleetParameters!$P$4</f>
        <v>16.922477287099223</v>
      </c>
      <c r="H7901" s="2">
        <f>G7901*1000/VehicleFleetParameters!$B$21*100*1/VehicleFleetParameters!$B$23</f>
        <v>105420.49487087499</v>
      </c>
      <c r="I7901" s="6">
        <f t="shared" si="247"/>
        <v>154.36150429261221</v>
      </c>
      <c r="J7901">
        <f>-(SUM(B7901*Data_Parameters4py!$C$34*Data_Parameters4py!$C$48-G7901,-C7901*Data_Parameters4py!$C$34*Data_Parameters4py!$C$48))</f>
        <v>68.288477287099212</v>
      </c>
    </row>
    <row r="7902" spans="1:10" x14ac:dyDescent="0.25">
      <c r="A7902" t="s">
        <v>7920</v>
      </c>
      <c r="B7902">
        <v>3.7011639999999998E-2</v>
      </c>
      <c r="C7902">
        <v>0.10228835</v>
      </c>
      <c r="D7902">
        <v>0.82509442</v>
      </c>
      <c r="E7902">
        <f t="shared" si="246"/>
        <v>0.17490558</v>
      </c>
      <c r="F7902">
        <v>0.35310000000000002</v>
      </c>
      <c r="G7902">
        <f>F7902*VehicleFleetParameters!$P$4</f>
        <v>38.750497601003474</v>
      </c>
      <c r="H7902" s="2">
        <f>G7902*1000/VehicleFleetParameters!$B$21*100*1/VehicleFleetParameters!$B$23</f>
        <v>241400.62735996081</v>
      </c>
      <c r="I7902" s="6">
        <f t="shared" si="247"/>
        <v>221.55095109603405</v>
      </c>
      <c r="J7902">
        <f>-(SUM(B7902*Data_Parameters4py!$C$34*Data_Parameters4py!$C$48-G7902,-C7902*Data_Parameters4py!$C$34*Data_Parameters4py!$C$48))</f>
        <v>201.94227260100348</v>
      </c>
    </row>
    <row r="7903" spans="1:10" x14ac:dyDescent="0.25">
      <c r="A7903" t="s">
        <v>7921</v>
      </c>
      <c r="B7903">
        <v>5.9654060000000002E-2</v>
      </c>
      <c r="C7903">
        <v>0.17055873999999999</v>
      </c>
      <c r="D7903">
        <v>0.71418974000000002</v>
      </c>
      <c r="E7903">
        <f t="shared" si="246"/>
        <v>0.28581025999999998</v>
      </c>
      <c r="F7903">
        <v>0.54820000000000002</v>
      </c>
      <c r="G7903">
        <f>F7903*VehicleFleetParameters!$P$4</f>
        <v>60.161491885783363</v>
      </c>
      <c r="H7903" s="2">
        <f>G7903*1000/VehicleFleetParameters!$B$21*100*1/VehicleFleetParameters!$B$23</f>
        <v>374782.84882110031</v>
      </c>
      <c r="I7903" s="6">
        <f t="shared" si="247"/>
        <v>210.49451438791374</v>
      </c>
      <c r="J7903">
        <f>-(SUM(B7903*Data_Parameters4py!$C$34*Data_Parameters4py!$C$48-G7903,-C7903*Data_Parameters4py!$C$34*Data_Parameters4py!$C$48))</f>
        <v>337.42319188578335</v>
      </c>
    </row>
    <row r="7904" spans="1:10" x14ac:dyDescent="0.25">
      <c r="A7904" t="s">
        <v>7922</v>
      </c>
      <c r="B7904">
        <v>4.704328E-2</v>
      </c>
      <c r="C7904">
        <v>0.1257248</v>
      </c>
      <c r="D7904">
        <v>0.63550823000000001</v>
      </c>
      <c r="E7904">
        <f t="shared" si="246"/>
        <v>0.36449176999999999</v>
      </c>
      <c r="F7904">
        <v>0.434</v>
      </c>
      <c r="G7904">
        <f>F7904*VehicleFleetParameters!$P$4</f>
        <v>47.628762273677452</v>
      </c>
      <c r="H7904" s="2">
        <f>G7904*1000/VehicleFleetParameters!$B$21*100*1/VehicleFleetParameters!$B$23</f>
        <v>296708.78582334466</v>
      </c>
      <c r="I7904" s="6">
        <f t="shared" si="247"/>
        <v>130.67170837266767</v>
      </c>
      <c r="J7904">
        <f>-(SUM(B7904*Data_Parameters4py!$C$34*Data_Parameters4py!$C$48-G7904,-C7904*Data_Parameters4py!$C$34*Data_Parameters4py!$C$48))</f>
        <v>244.33256227367747</v>
      </c>
    </row>
    <row r="7905" spans="1:10" x14ac:dyDescent="0.25">
      <c r="A7905" t="s">
        <v>7923</v>
      </c>
      <c r="B7905">
        <v>3.19066E-2</v>
      </c>
      <c r="C7905">
        <v>9.3082429999999994E-2</v>
      </c>
      <c r="D7905">
        <v>0.57433239999999997</v>
      </c>
      <c r="E7905">
        <f t="shared" si="246"/>
        <v>0.42566760000000003</v>
      </c>
      <c r="F7905">
        <v>0.28000000000000003</v>
      </c>
      <c r="G7905">
        <f>F7905*VehicleFleetParameters!$P$4</f>
        <v>30.728233724953196</v>
      </c>
      <c r="H7905" s="2">
        <f>G7905*1000/VehicleFleetParameters!$B$21*100*1/VehicleFleetParameters!$B$23</f>
        <v>191425.02311183527</v>
      </c>
      <c r="I7905" s="6">
        <f t="shared" si="247"/>
        <v>72.188331282327326</v>
      </c>
      <c r="J7905">
        <f>-(SUM(B7905*Data_Parameters4py!$C$34*Data_Parameters4py!$C$48-G7905,-C7905*Data_Parameters4py!$C$34*Data_Parameters4py!$C$48))</f>
        <v>183.6678087249532</v>
      </c>
    </row>
    <row r="7906" spans="1:10" x14ac:dyDescent="0.25">
      <c r="A7906" t="s">
        <v>7924</v>
      </c>
      <c r="B7906">
        <v>3.5051190000000003E-2</v>
      </c>
      <c r="C7906">
        <v>9.0261330000000001E-2</v>
      </c>
      <c r="D7906">
        <v>0.51912225000000001</v>
      </c>
      <c r="E7906">
        <f t="shared" si="246"/>
        <v>0.48087774999999999</v>
      </c>
      <c r="F7906">
        <v>0.30570000000000003</v>
      </c>
      <c r="G7906">
        <f>F7906*VehicleFleetParameters!$P$4</f>
        <v>33.548646606136401</v>
      </c>
      <c r="H7906" s="2">
        <f>G7906*1000/VehicleFleetParameters!$B$21*100*1/VehicleFleetParameters!$B$23</f>
        <v>208995.10559031446</v>
      </c>
      <c r="I7906" s="6">
        <f t="shared" si="247"/>
        <v>69.765437486214324</v>
      </c>
      <c r="J7906">
        <f>-(SUM(B7906*Data_Parameters4py!$C$34*Data_Parameters4py!$C$48-G7906,-C7906*Data_Parameters4py!$C$34*Data_Parameters4py!$C$48))</f>
        <v>171.5739966061364</v>
      </c>
    </row>
    <row r="7907" spans="1:10" x14ac:dyDescent="0.25">
      <c r="A7907" t="s">
        <v>7925</v>
      </c>
      <c r="B7907">
        <v>4.0857530000000003E-2</v>
      </c>
      <c r="C7907">
        <v>7.3489810000000003E-2</v>
      </c>
      <c r="D7907">
        <v>0.48648996999999999</v>
      </c>
      <c r="E7907">
        <f t="shared" si="246"/>
        <v>0.51351002999999995</v>
      </c>
      <c r="F7907">
        <v>0.3382</v>
      </c>
      <c r="G7907">
        <f>F7907*VehicleFleetParameters!$P$4</f>
        <v>37.115316592068467</v>
      </c>
      <c r="H7907" s="2">
        <f>G7907*1000/VehicleFleetParameters!$B$21*100*1/VehicleFleetParameters!$B$23</f>
        <v>231214.08148722391</v>
      </c>
      <c r="I7907" s="6">
        <f t="shared" si="247"/>
        <v>72.277685777760695</v>
      </c>
      <c r="J7907">
        <f>-(SUM(B7907*Data_Parameters4py!$C$34*Data_Parameters4py!$C$48-G7907,-C7907*Data_Parameters4py!$C$34*Data_Parameters4py!$C$48))</f>
        <v>118.69601659206845</v>
      </c>
    </row>
    <row r="7908" spans="1:10" x14ac:dyDescent="0.25">
      <c r="A7908" t="s">
        <v>7926</v>
      </c>
      <c r="B7908">
        <v>6.0785369999999998E-2</v>
      </c>
      <c r="C7908">
        <v>8.1645209999999996E-2</v>
      </c>
      <c r="D7908">
        <v>0.46563012999999998</v>
      </c>
      <c r="E7908">
        <f t="shared" si="246"/>
        <v>0.53436987000000002</v>
      </c>
      <c r="F7908">
        <v>0.51870000000000005</v>
      </c>
      <c r="G7908">
        <f>F7908*VehicleFleetParameters!$P$4</f>
        <v>56.924052975475796</v>
      </c>
      <c r="H7908" s="2">
        <f>G7908*1000/VehicleFleetParameters!$B$21*100*1/VehicleFleetParameters!$B$23</f>
        <v>354614.85531467485</v>
      </c>
      <c r="I7908" s="6">
        <f t="shared" si="247"/>
        <v>106.52556622527351</v>
      </c>
      <c r="J7908">
        <f>-(SUM(B7908*Data_Parameters4py!$C$34*Data_Parameters4py!$C$48-G7908,-C7908*Data_Parameters4py!$C$34*Data_Parameters4py!$C$48))</f>
        <v>109.0736529754758</v>
      </c>
    </row>
    <row r="7909" spans="1:10" x14ac:dyDescent="0.25">
      <c r="A7909" t="s">
        <v>7927</v>
      </c>
      <c r="B7909">
        <v>6.3580960000000006E-2</v>
      </c>
      <c r="C7909">
        <v>6.4386840000000001E-2</v>
      </c>
      <c r="D7909">
        <v>0.46482424999999999</v>
      </c>
      <c r="E7909">
        <f t="shared" si="246"/>
        <v>0.53517575000000006</v>
      </c>
      <c r="F7909">
        <v>0.52380000000000004</v>
      </c>
      <c r="G7909">
        <f>F7909*VehicleFleetParameters!$P$4</f>
        <v>57.48374580403744</v>
      </c>
      <c r="H7909" s="2">
        <f>G7909*1000/VehicleFleetParameters!$B$21*100*1/VehicleFleetParameters!$B$23</f>
        <v>358101.52537849755</v>
      </c>
      <c r="I7909" s="6">
        <f t="shared" si="247"/>
        <v>107.41096883413988</v>
      </c>
      <c r="J7909">
        <f>-(SUM(B7909*Data_Parameters4py!$C$34*Data_Parameters4py!$C$48-G7909,-C7909*Data_Parameters4py!$C$34*Data_Parameters4py!$C$48))</f>
        <v>59.498445804037445</v>
      </c>
    </row>
    <row r="7910" spans="1:10" x14ac:dyDescent="0.25">
      <c r="A7910" t="s">
        <v>7928</v>
      </c>
      <c r="B7910">
        <v>8.8844519999999996E-2</v>
      </c>
      <c r="C7910">
        <v>8.1574869999999994E-2</v>
      </c>
      <c r="D7910">
        <v>0.47209390000000001</v>
      </c>
      <c r="E7910">
        <f t="shared" si="246"/>
        <v>0.52790610000000004</v>
      </c>
      <c r="F7910">
        <v>0.7671</v>
      </c>
      <c r="G7910">
        <f>F7910*VehicleFleetParameters!$P$4</f>
        <v>84.184386037184268</v>
      </c>
      <c r="H7910" s="2">
        <f>G7910*1000/VehicleFleetParameters!$B$21*100*1/VehicleFleetParameters!$B$23</f>
        <v>524436.19724674593</v>
      </c>
      <c r="I7910" s="6">
        <f t="shared" si="247"/>
        <v>159.46848509078464</v>
      </c>
      <c r="J7910">
        <f>-(SUM(B7910*Data_Parameters4py!$C$34*Data_Parameters4py!$C$48-G7910,-C7910*Data_Parameters4py!$C$34*Data_Parameters4py!$C$48))</f>
        <v>66.010261037184279</v>
      </c>
    </row>
    <row r="7911" spans="1:10" x14ac:dyDescent="0.25">
      <c r="A7911" t="s">
        <v>7929</v>
      </c>
      <c r="B7911">
        <v>0.14029307999999999</v>
      </c>
      <c r="C7911">
        <v>0.11616366</v>
      </c>
      <c r="D7911">
        <v>0.49622332000000002</v>
      </c>
      <c r="E7911">
        <f t="shared" si="246"/>
        <v>0.50377667999999998</v>
      </c>
      <c r="F7911">
        <v>1.2638</v>
      </c>
      <c r="G7911">
        <f>F7911*VehicleFleetParameters!$P$4</f>
        <v>138.69407779141375</v>
      </c>
      <c r="H7911" s="2">
        <f>G7911*1000/VehicleFleetParameters!$B$21*100*1/VehicleFleetParameters!$B$23</f>
        <v>864010.51503120514</v>
      </c>
      <c r="I7911" s="6">
        <f t="shared" si="247"/>
        <v>275.30865023647732</v>
      </c>
      <c r="J7911">
        <f>-(SUM(B7911*Data_Parameters4py!$C$34*Data_Parameters4py!$C$48-G7911,-C7911*Data_Parameters4py!$C$34*Data_Parameters4py!$C$48))</f>
        <v>78.370527791413792</v>
      </c>
    </row>
    <row r="7912" spans="1:10" x14ac:dyDescent="0.25">
      <c r="A7912" t="s">
        <v>7930</v>
      </c>
      <c r="B7912">
        <v>0.19275419999999999</v>
      </c>
      <c r="C7912">
        <v>0.14447056999999999</v>
      </c>
      <c r="D7912">
        <v>0.54450695000000005</v>
      </c>
      <c r="E7912">
        <f t="shared" si="246"/>
        <v>0.45549304999999995</v>
      </c>
      <c r="F7912">
        <v>1.7545999999999999</v>
      </c>
      <c r="G7912">
        <f>F7912*VehicleFleetParameters!$P$4</f>
        <v>192.55628176358169</v>
      </c>
      <c r="H7912" s="2">
        <f>G7912*1000/VehicleFleetParameters!$B$21*100*1/VehicleFleetParameters!$B$23</f>
        <v>1199551.2341143792</v>
      </c>
      <c r="I7912" s="6">
        <f t="shared" si="247"/>
        <v>422.74252431202126</v>
      </c>
      <c r="J7912">
        <f>-(SUM(B7912*Data_Parameters4py!$C$34*Data_Parameters4py!$C$48-G7912,-C7912*Data_Parameters4py!$C$34*Data_Parameters4py!$C$48))</f>
        <v>71.847206763581767</v>
      </c>
    </row>
    <row r="7913" spans="1:10" x14ac:dyDescent="0.25">
      <c r="A7913" t="s">
        <v>7931</v>
      </c>
      <c r="B7913">
        <v>0.15002378999999999</v>
      </c>
      <c r="C7913">
        <v>0.10511810000000001</v>
      </c>
      <c r="D7913">
        <v>0.58941264000000004</v>
      </c>
      <c r="E7913">
        <f t="shared" si="246"/>
        <v>0.41058735999999996</v>
      </c>
      <c r="F7913">
        <v>1.3738999999999999</v>
      </c>
      <c r="G7913">
        <f>F7913*VehicleFleetParameters!$P$4</f>
        <v>150.77685826683282</v>
      </c>
      <c r="H7913" s="2">
        <f>G7913*1000/VehicleFleetParameters!$B$21*100*1/VehicleFleetParameters!$B$23</f>
        <v>939281.56876196596</v>
      </c>
      <c r="I7913" s="6">
        <f t="shared" si="247"/>
        <v>367.22235742189639</v>
      </c>
      <c r="J7913">
        <f>-(SUM(B7913*Data_Parameters4py!$C$34*Data_Parameters4py!$C$48-G7913,-C7913*Data_Parameters4py!$C$34*Data_Parameters4py!$C$48))</f>
        <v>38.512633266832864</v>
      </c>
    </row>
    <row r="7914" spans="1:10" x14ac:dyDescent="0.25">
      <c r="A7914" t="s">
        <v>7932</v>
      </c>
      <c r="B7914">
        <v>0.11958011</v>
      </c>
      <c r="C7914">
        <v>7.6288770000000006E-2</v>
      </c>
      <c r="D7914">
        <v>0.63270398000000005</v>
      </c>
      <c r="E7914">
        <f t="shared" si="246"/>
        <v>0.36729601999999995</v>
      </c>
      <c r="F7914">
        <v>1.1052</v>
      </c>
      <c r="G7914">
        <f>F7914*VehicleFleetParameters!$P$4</f>
        <v>121.28872826006524</v>
      </c>
      <c r="H7914" s="2">
        <f>G7914*1000/VehicleFleetParameters!$B$21*100*1/VehicleFleetParameters!$B$23</f>
        <v>755581.91265428695</v>
      </c>
      <c r="I7914" s="6">
        <f t="shared" si="247"/>
        <v>330.22064399190947</v>
      </c>
      <c r="J7914">
        <f>-(SUM(B7914*Data_Parameters4py!$C$34*Data_Parameters4py!$C$48-G7914,-C7914*Data_Parameters4py!$C$34*Data_Parameters4py!$C$48))</f>
        <v>13.060378260065221</v>
      </c>
    </row>
    <row r="7915" spans="1:10" x14ac:dyDescent="0.25">
      <c r="A7915" t="s">
        <v>7933</v>
      </c>
      <c r="B7915">
        <v>8.986471E-2</v>
      </c>
      <c r="C7915">
        <v>5.2714589999999999E-2</v>
      </c>
      <c r="D7915">
        <v>0.66985410999999995</v>
      </c>
      <c r="E7915">
        <f t="shared" si="246"/>
        <v>0.33014589000000005</v>
      </c>
      <c r="F7915">
        <v>0.90100000000000002</v>
      </c>
      <c r="G7915">
        <f>F7915*VehicleFleetParameters!$P$4</f>
        <v>98.879066379224383</v>
      </c>
      <c r="H7915" s="2">
        <f>G7915*1000/VehicleFleetParameters!$B$21*100*1/VehicleFleetParameters!$B$23</f>
        <v>615978.37794201286</v>
      </c>
      <c r="I7915" s="6">
        <f t="shared" si="247"/>
        <v>299.5011277566544</v>
      </c>
      <c r="J7915">
        <f>-(SUM(B7915*Data_Parameters4py!$C$34*Data_Parameters4py!$C$48-G7915,-C7915*Data_Parameters4py!$C$34*Data_Parameters4py!$C$48))</f>
        <v>6.003766379224345</v>
      </c>
    </row>
    <row r="7916" spans="1:10" x14ac:dyDescent="0.25">
      <c r="A7916" t="s">
        <v>7934</v>
      </c>
      <c r="B7916">
        <v>6.8431569999999997E-2</v>
      </c>
      <c r="C7916">
        <v>2.6311250000000001E-2</v>
      </c>
      <c r="D7916">
        <v>0.71197442</v>
      </c>
      <c r="E7916">
        <f t="shared" si="246"/>
        <v>0.28802558</v>
      </c>
      <c r="F7916">
        <v>0.67549999999999999</v>
      </c>
      <c r="G7916">
        <f>F7916*VehicleFleetParameters!$P$4</f>
        <v>74.131863861449574</v>
      </c>
      <c r="H7916" s="2">
        <f>G7916*1000/VehicleFleetParameters!$B$21*100*1/VehicleFleetParameters!$B$23</f>
        <v>461812.86825730256</v>
      </c>
      <c r="I7916" s="6">
        <f t="shared" si="247"/>
        <v>257.37944477518135</v>
      </c>
      <c r="J7916">
        <f>-(SUM(B7916*Data_Parameters4py!$C$34*Data_Parameters4py!$C$48-G7916,-C7916*Data_Parameters4py!$C$34*Data_Parameters4py!$C$48))</f>
        <v>-31.168936138550421</v>
      </c>
    </row>
    <row r="7917" spans="1:10" x14ac:dyDescent="0.25">
      <c r="A7917" t="s">
        <v>7935</v>
      </c>
      <c r="B7917">
        <v>4.5117730000000002E-2</v>
      </c>
      <c r="C7917">
        <v>1.447241E-2</v>
      </c>
      <c r="D7917">
        <v>0.74261973999999997</v>
      </c>
      <c r="E7917">
        <f t="shared" si="246"/>
        <v>0.25738026000000003</v>
      </c>
      <c r="F7917">
        <v>0.47639999999999999</v>
      </c>
      <c r="G7917">
        <f>F7917*VehicleFleetParameters!$P$4</f>
        <v>52.28189480917036</v>
      </c>
      <c r="H7917" s="2">
        <f>G7917*1000/VehicleFleetParameters!$B$21*100*1/VehicleFleetParameters!$B$23</f>
        <v>325696.00360885111</v>
      </c>
      <c r="I7917" s="6">
        <f t="shared" si="247"/>
        <v>203.13094255624094</v>
      </c>
      <c r="J7917">
        <f>-(SUM(B7917*Data_Parameters4py!$C$34*Data_Parameters4py!$C$48-G7917,-C7917*Data_Parameters4py!$C$34*Data_Parameters4py!$C$48))</f>
        <v>-24.331405190829656</v>
      </c>
    </row>
    <row r="7918" spans="1:10" x14ac:dyDescent="0.25">
      <c r="A7918" t="s">
        <v>7936</v>
      </c>
      <c r="B7918">
        <v>2.6164840000000002E-2</v>
      </c>
      <c r="C7918">
        <v>6.3007599999999999E-3</v>
      </c>
      <c r="D7918">
        <v>0.76248382000000003</v>
      </c>
      <c r="E7918">
        <f t="shared" si="246"/>
        <v>0.23751617999999997</v>
      </c>
      <c r="F7918">
        <v>0.26869999999999999</v>
      </c>
      <c r="G7918">
        <f>F7918*VehicleFleetParameters!$P$4</f>
        <v>29.48813000676758</v>
      </c>
      <c r="H7918" s="2">
        <f>G7918*1000/VehicleFleetParameters!$B$21*100*1/VehicleFleetParameters!$B$23</f>
        <v>183699.65610767904</v>
      </c>
      <c r="I7918" s="6">
        <f t="shared" si="247"/>
        <v>124.15208937246963</v>
      </c>
      <c r="J7918">
        <f>-(SUM(B7918*Data_Parameters4py!$C$34*Data_Parameters4py!$C$48-G7918,-C7918*Data_Parameters4py!$C$34*Data_Parameters4py!$C$48))</f>
        <v>-20.172069993232419</v>
      </c>
    </row>
    <row r="7919" spans="1:10" x14ac:dyDescent="0.25">
      <c r="A7919" t="s">
        <v>7937</v>
      </c>
      <c r="B7919">
        <v>1.321722E-2</v>
      </c>
      <c r="C7919">
        <v>1.95452E-3</v>
      </c>
      <c r="D7919">
        <v>0.77374653000000004</v>
      </c>
      <c r="E7919">
        <f t="shared" si="246"/>
        <v>0.22625346999999996</v>
      </c>
      <c r="F7919">
        <v>0.13769999999999999</v>
      </c>
      <c r="G7919">
        <f>F7919*VehicleFleetParameters!$P$4</f>
        <v>15.11170637116448</v>
      </c>
      <c r="H7919" s="2">
        <f>G7919*1000/VehicleFleetParameters!$B$21*100*1/VehicleFleetParameters!$B$23</f>
        <v>94140.091723213263</v>
      </c>
      <c r="I7919" s="6">
        <f t="shared" si="247"/>
        <v>66.791047983328099</v>
      </c>
      <c r="J7919">
        <f>-(SUM(B7919*Data_Parameters4py!$C$34*Data_Parameters4py!$C$48-G7919,-C7919*Data_Parameters4py!$C$34*Data_Parameters4py!$C$48))</f>
        <v>-13.04504362883552</v>
      </c>
    </row>
    <row r="7920" spans="1:10" x14ac:dyDescent="0.25">
      <c r="A7920" t="s">
        <v>7938</v>
      </c>
      <c r="B7920">
        <v>7.0473599999999999E-3</v>
      </c>
      <c r="C7920">
        <v>4.5389999999999997E-4</v>
      </c>
      <c r="D7920">
        <v>0.78033998999999998</v>
      </c>
      <c r="E7920">
        <f t="shared" si="246"/>
        <v>0.21966001000000002</v>
      </c>
      <c r="F7920">
        <v>7.0599999999999996E-2</v>
      </c>
      <c r="G7920">
        <f>F7920*VehicleFleetParameters!$P$4</f>
        <v>7.7479046463631978</v>
      </c>
      <c r="H7920" s="2">
        <f>G7920*1000/VehicleFleetParameters!$B$21*100*1/VehicleFleetParameters!$B$23</f>
        <v>48266.4522560556</v>
      </c>
      <c r="I7920" s="6">
        <f t="shared" si="247"/>
        <v>35.272258461443194</v>
      </c>
      <c r="J7920">
        <f>-(SUM(B7920*Data_Parameters4py!$C$34*Data_Parameters4py!$C$48-G7920,-C7920*Data_Parameters4py!$C$34*Data_Parameters4py!$C$48))</f>
        <v>-8.735745353636803</v>
      </c>
    </row>
    <row r="7921" spans="1:10" x14ac:dyDescent="0.25">
      <c r="A7921" t="s">
        <v>7939</v>
      </c>
      <c r="B7921">
        <v>3.3493400000000001E-3</v>
      </c>
      <c r="C7921">
        <v>1.4224999999999999E-4</v>
      </c>
      <c r="D7921">
        <v>0.78354707999999995</v>
      </c>
      <c r="E7921">
        <f t="shared" si="246"/>
        <v>0.21645292000000005</v>
      </c>
      <c r="F7921">
        <v>3.5400000000000001E-2</v>
      </c>
      <c r="G7921">
        <f>F7921*VehicleFleetParameters!$P$4</f>
        <v>3.8849266923690826</v>
      </c>
      <c r="H7921" s="2">
        <f>G7921*1000/VehicleFleetParameters!$B$21*100*1/VehicleFleetParameters!$B$23</f>
        <v>24201.592207710604</v>
      </c>
      <c r="I7921" s="6">
        <f t="shared" si="247"/>
        <v>17.948137139333031</v>
      </c>
      <c r="J7921">
        <f>-(SUM(B7921*Data_Parameters4py!$C$34*Data_Parameters4py!$C$48-G7921,-C7921*Data_Parameters4py!$C$34*Data_Parameters4py!$C$48))</f>
        <v>-4.1327983076309174</v>
      </c>
    </row>
    <row r="7922" spans="1:10" x14ac:dyDescent="0.25">
      <c r="A7922" t="s">
        <v>7940</v>
      </c>
      <c r="B7922">
        <v>2.4730400000000001E-3</v>
      </c>
      <c r="C7922">
        <v>1.8594E-4</v>
      </c>
      <c r="D7922">
        <v>0.78583418000000005</v>
      </c>
      <c r="E7922">
        <f t="shared" si="246"/>
        <v>0.21416581999999995</v>
      </c>
      <c r="F7922">
        <v>2.5100000000000001E-2</v>
      </c>
      <c r="G7922">
        <f>F7922*VehicleFleetParameters!$P$4</f>
        <v>2.7545666660583041</v>
      </c>
      <c r="H7922" s="2">
        <f>G7922*1000/VehicleFleetParameters!$B$21*100*1/VehicleFleetParameters!$B$23</f>
        <v>17159.886000382376</v>
      </c>
      <c r="I7922" s="6">
        <f t="shared" si="247"/>
        <v>12.861840727237917</v>
      </c>
      <c r="J7922">
        <f>-(SUM(B7922*Data_Parameters4py!$C$34*Data_Parameters4py!$C$48-G7922,-C7922*Data_Parameters4py!$C$34*Data_Parameters4py!$C$48))</f>
        <v>-2.9631833339416955</v>
      </c>
    </row>
    <row r="7923" spans="1:10" x14ac:dyDescent="0.25">
      <c r="A7923" t="s">
        <v>7941</v>
      </c>
      <c r="B7923">
        <v>1.0026499999999999E-3</v>
      </c>
      <c r="C7923">
        <v>2.1589999999999999E-4</v>
      </c>
      <c r="D7923">
        <v>0.78662093</v>
      </c>
      <c r="E7923">
        <f t="shared" si="246"/>
        <v>0.21337907</v>
      </c>
      <c r="F7923">
        <v>1.04E-2</v>
      </c>
      <c r="G7923">
        <f>F7923*VehicleFleetParameters!$P$4</f>
        <v>1.1413343954982613</v>
      </c>
      <c r="H7923" s="2">
        <f>G7923*1000/VehicleFleetParameters!$B$21*100*1/VehicleFleetParameters!$B$23</f>
        <v>7110.0722870110239</v>
      </c>
      <c r="I7923" s="6">
        <f t="shared" si="247"/>
        <v>5.3488582338383113</v>
      </c>
      <c r="J7923">
        <f>-(SUM(B7923*Data_Parameters4py!$C$34*Data_Parameters4py!$C$48-G7923,-C7923*Data_Parameters4py!$C$34*Data_Parameters4py!$C$48))</f>
        <v>-0.82554060450173838</v>
      </c>
    </row>
    <row r="7924" spans="1:10" x14ac:dyDescent="0.25">
      <c r="A7924" t="s">
        <v>7942</v>
      </c>
      <c r="B7924">
        <v>1.5365000000000001E-3</v>
      </c>
      <c r="C7924">
        <v>3.68878E-3</v>
      </c>
      <c r="D7924">
        <v>0.78446864999999999</v>
      </c>
      <c r="E7924">
        <f t="shared" si="246"/>
        <v>0.21553135000000001</v>
      </c>
      <c r="F7924">
        <v>1.9400000000000001E-2</v>
      </c>
      <c r="G7924">
        <f>F7924*VehicleFleetParameters!$P$4</f>
        <v>2.129027622371757</v>
      </c>
      <c r="H7924" s="2">
        <f>G7924*1000/VehicleFleetParameters!$B$21*100*1/VehicleFleetParameters!$B$23</f>
        <v>13263.01945846287</v>
      </c>
      <c r="I7924" s="6">
        <f t="shared" si="247"/>
        <v>9.8780415116954305</v>
      </c>
      <c r="J7924">
        <f>-(SUM(B7924*Data_Parameters4py!$C$34*Data_Parameters4py!$C$48-G7924,-C7924*Data_Parameters4py!$C$34*Data_Parameters4py!$C$48))</f>
        <v>7.5097276223717584</v>
      </c>
    </row>
    <row r="7925" spans="1:10" x14ac:dyDescent="0.25">
      <c r="A7925" t="s">
        <v>7943</v>
      </c>
      <c r="B7925">
        <v>4.9805600000000002E-3</v>
      </c>
      <c r="C7925">
        <v>2.1753580000000002E-2</v>
      </c>
      <c r="D7925">
        <v>0.76769562999999996</v>
      </c>
      <c r="E7925">
        <f t="shared" si="246"/>
        <v>0.23230437000000004</v>
      </c>
      <c r="F7925">
        <v>6.4199999999999993E-2</v>
      </c>
      <c r="G7925">
        <f>F7925*VehicleFleetParameters!$P$4</f>
        <v>7.0455450183642672</v>
      </c>
      <c r="H7925" s="2">
        <f>G7925*1000/VehicleFleetParameters!$B$21*100*1/VehicleFleetParameters!$B$23</f>
        <v>43891.023156356503</v>
      </c>
      <c r="I7925" s="6">
        <f t="shared" si="247"/>
        <v>30.328938789934369</v>
      </c>
      <c r="J7925">
        <f>-(SUM(B7925*Data_Parameters4py!$C$34*Data_Parameters4py!$C$48-G7925,-C7925*Data_Parameters4py!$C$34*Data_Parameters4py!$C$48))</f>
        <v>48.978095018364272</v>
      </c>
    </row>
    <row r="7926" spans="1:10" x14ac:dyDescent="0.25">
      <c r="A7926" t="s">
        <v>7944</v>
      </c>
      <c r="B7926">
        <v>1.057483E-2</v>
      </c>
      <c r="C7926">
        <v>5.8450479999999999E-2</v>
      </c>
      <c r="D7926">
        <v>0.71981996999999998</v>
      </c>
      <c r="E7926">
        <f t="shared" si="246"/>
        <v>0.28018003000000002</v>
      </c>
      <c r="F7926">
        <v>0.1323</v>
      </c>
      <c r="G7926">
        <f>F7926*VehicleFleetParameters!$P$4</f>
        <v>14.519090435040384</v>
      </c>
      <c r="H7926" s="2">
        <f>G7926*1000/VehicleFleetParameters!$B$21*100*1/VehicleFleetParameters!$B$23</f>
        <v>90448.32342034216</v>
      </c>
      <c r="I7926" s="6">
        <f t="shared" si="247"/>
        <v>51.820575631462326</v>
      </c>
      <c r="J7926">
        <f>-(SUM(B7926*Data_Parameters4py!$C$34*Data_Parameters4py!$C$48-G7926,-C7926*Data_Parameters4py!$C$34*Data_Parameters4py!$C$48))</f>
        <v>134.20821543504036</v>
      </c>
    </row>
    <row r="7927" spans="1:10" x14ac:dyDescent="0.25">
      <c r="A7927" t="s">
        <v>7945</v>
      </c>
      <c r="B7927">
        <v>1.740678E-2</v>
      </c>
      <c r="C7927">
        <v>9.7428600000000004E-2</v>
      </c>
      <c r="D7927">
        <v>0.63979814999999995</v>
      </c>
      <c r="E7927">
        <f t="shared" si="246"/>
        <v>0.36020185000000005</v>
      </c>
      <c r="F7927">
        <v>0.21260000000000001</v>
      </c>
      <c r="G7927">
        <f>F7927*VehicleFleetParameters!$P$4</f>
        <v>23.331508892589461</v>
      </c>
      <c r="H7927" s="2">
        <f>G7927*1000/VehicleFleetParameters!$B$21*100*1/VehicleFleetParameters!$B$23</f>
        <v>145346.2854056292</v>
      </c>
      <c r="I7927" s="6">
        <f t="shared" si="247"/>
        <v>64.773428822171397</v>
      </c>
      <c r="J7927">
        <f>-(SUM(B7927*Data_Parameters4py!$C$34*Data_Parameters4py!$C$48-G7927,-C7927*Data_Parameters4py!$C$34*Data_Parameters4py!$C$48))</f>
        <v>223.38605889258946</v>
      </c>
    </row>
    <row r="7928" spans="1:10" x14ac:dyDescent="0.25">
      <c r="A7928" t="s">
        <v>7946</v>
      </c>
      <c r="B7928">
        <v>1.5808329999999999E-2</v>
      </c>
      <c r="C7928">
        <v>7.1629940000000003E-2</v>
      </c>
      <c r="D7928">
        <v>0.58397655000000004</v>
      </c>
      <c r="E7928">
        <f t="shared" si="246"/>
        <v>0.41602344999999996</v>
      </c>
      <c r="F7928">
        <v>0.1852</v>
      </c>
      <c r="G7928">
        <f>F7928*VehicleFleetParameters!$P$4</f>
        <v>20.32453173521904</v>
      </c>
      <c r="H7928" s="2">
        <f>G7928*1000/VehicleFleetParameters!$B$21*100*1/VehicleFleetParameters!$B$23</f>
        <v>126613.97957254246</v>
      </c>
      <c r="I7928" s="6">
        <f t="shared" si="247"/>
        <v>48.854293514509919</v>
      </c>
      <c r="J7928">
        <f>-(SUM(B7928*Data_Parameters4py!$C$34*Data_Parameters4py!$C$48-G7928,-C7928*Data_Parameters4py!$C$34*Data_Parameters4py!$C$48))</f>
        <v>159.87855673521904</v>
      </c>
    </row>
    <row r="7929" spans="1:10" x14ac:dyDescent="0.25">
      <c r="A7929" t="s">
        <v>7947</v>
      </c>
      <c r="B7929">
        <v>1.3828210000000001E-2</v>
      </c>
      <c r="C7929">
        <v>5.2763320000000002E-2</v>
      </c>
      <c r="D7929">
        <v>0.54504143000000005</v>
      </c>
      <c r="E7929">
        <f t="shared" si="246"/>
        <v>0.45495856999999995</v>
      </c>
      <c r="F7929">
        <v>0.1414</v>
      </c>
      <c r="G7929">
        <f>F7929*VehicleFleetParameters!$P$4</f>
        <v>15.517758031101362</v>
      </c>
      <c r="H7929" s="2">
        <f>G7929*1000/VehicleFleetParameters!$B$21*100*1/VehicleFleetParameters!$B$23</f>
        <v>96669.636671476794</v>
      </c>
      <c r="I7929" s="6">
        <f t="shared" si="247"/>
        <v>34.108068414012649</v>
      </c>
      <c r="J7929">
        <f>-(SUM(B7929*Data_Parameters4py!$C$34*Data_Parameters4py!$C$48-G7929,-C7929*Data_Parameters4py!$C$34*Data_Parameters4py!$C$48))</f>
        <v>112.85553303110136</v>
      </c>
    </row>
    <row r="7930" spans="1:10" x14ac:dyDescent="0.25">
      <c r="A7930" t="s">
        <v>7948</v>
      </c>
      <c r="B7930">
        <v>1.9293709999999999E-2</v>
      </c>
      <c r="C7930">
        <v>5.5039110000000002E-2</v>
      </c>
      <c r="D7930">
        <v>0.50929603000000001</v>
      </c>
      <c r="E7930">
        <f t="shared" si="246"/>
        <v>0.49070396999999999</v>
      </c>
      <c r="F7930">
        <v>0.1807</v>
      </c>
      <c r="G7930">
        <f>F7930*VehicleFleetParameters!$P$4</f>
        <v>19.830685121782292</v>
      </c>
      <c r="H7930" s="2">
        <f>G7930*1000/VehicleFleetParameters!$B$21*100*1/VehicleFleetParameters!$B$23</f>
        <v>123537.50598681651</v>
      </c>
      <c r="I7930" s="6">
        <f t="shared" si="247"/>
        <v>40.412726071448517</v>
      </c>
      <c r="J7930">
        <f>-(SUM(B7930*Data_Parameters4py!$C$34*Data_Parameters4py!$C$48-G7930,-C7930*Data_Parameters4py!$C$34*Data_Parameters4py!$C$48))</f>
        <v>109.19418512178231</v>
      </c>
    </row>
    <row r="7931" spans="1:10" x14ac:dyDescent="0.25">
      <c r="A7931" t="s">
        <v>7949</v>
      </c>
      <c r="B7931">
        <v>2.5034259999999999E-2</v>
      </c>
      <c r="C7931">
        <v>4.764761E-2</v>
      </c>
      <c r="D7931">
        <v>0.48668267999999998</v>
      </c>
      <c r="E7931">
        <f t="shared" si="246"/>
        <v>0.51331732000000008</v>
      </c>
      <c r="F7931">
        <v>0.21909999999999999</v>
      </c>
      <c r="G7931">
        <f>F7931*VehicleFleetParameters!$P$4</f>
        <v>24.044842889775872</v>
      </c>
      <c r="H7931" s="2">
        <f>G7931*1000/VehicleFleetParameters!$B$21*100*1/VehicleFleetParameters!$B$23</f>
        <v>149790.08058501108</v>
      </c>
      <c r="I7931" s="6">
        <f t="shared" si="247"/>
        <v>46.842064261100461</v>
      </c>
      <c r="J7931">
        <f>-(SUM(B7931*Data_Parameters4py!$C$34*Data_Parameters4py!$C$48-G7931,-C7931*Data_Parameters4py!$C$34*Data_Parameters4py!$C$48))</f>
        <v>80.578217889775885</v>
      </c>
    </row>
    <row r="7932" spans="1:10" x14ac:dyDescent="0.25">
      <c r="A7932" t="s">
        <v>7950</v>
      </c>
      <c r="B7932">
        <v>4.3945959999999999E-2</v>
      </c>
      <c r="C7932">
        <v>6.0140810000000003E-2</v>
      </c>
      <c r="D7932">
        <v>0.47048782</v>
      </c>
      <c r="E7932">
        <f t="shared" si="246"/>
        <v>0.52951218</v>
      </c>
      <c r="F7932">
        <v>0.3876</v>
      </c>
      <c r="G7932">
        <f>F7932*VehicleFleetParameters!$P$4</f>
        <v>42.536654970685206</v>
      </c>
      <c r="H7932" s="2">
        <f>G7932*1000/VehicleFleetParameters!$B$21*100*1/VehicleFleetParameters!$B$23</f>
        <v>264986.92485052621</v>
      </c>
      <c r="I7932" s="6">
        <f t="shared" si="247"/>
        <v>80.331778148493598</v>
      </c>
      <c r="J7932">
        <f>-(SUM(B7932*Data_Parameters4py!$C$34*Data_Parameters4py!$C$48-G7932,-C7932*Data_Parameters4py!$C$34*Data_Parameters4py!$C$48))</f>
        <v>83.023779970685226</v>
      </c>
    </row>
    <row r="7933" spans="1:10" x14ac:dyDescent="0.25">
      <c r="A7933" t="s">
        <v>7951</v>
      </c>
      <c r="B7933">
        <v>5.1890310000000002E-2</v>
      </c>
      <c r="C7933">
        <v>5.1335649999999997E-2</v>
      </c>
      <c r="D7933">
        <v>0.47104247999999999</v>
      </c>
      <c r="E7933">
        <f t="shared" si="246"/>
        <v>0.52895752000000007</v>
      </c>
      <c r="F7933">
        <v>0.44159999999999999</v>
      </c>
      <c r="G7933">
        <f>F7933*VehicleFleetParameters!$P$4</f>
        <v>48.462814331926175</v>
      </c>
      <c r="H7933" s="2">
        <f>G7933*1000/VehicleFleetParameters!$B$21*100*1/VehicleFleetParameters!$B$23</f>
        <v>301904.60787923727</v>
      </c>
      <c r="I7933" s="6">
        <f t="shared" si="247"/>
        <v>91.619482660774295</v>
      </c>
      <c r="J7933">
        <f>-(SUM(B7933*Data_Parameters4py!$C$34*Data_Parameters4py!$C$48-G7933,-C7933*Data_Parameters4py!$C$34*Data_Parameters4py!$C$48))</f>
        <v>47.076164331926151</v>
      </c>
    </row>
    <row r="7934" spans="1:10" x14ac:dyDescent="0.25">
      <c r="A7934" t="s">
        <v>7952</v>
      </c>
      <c r="B7934">
        <v>7.0375729999999997E-2</v>
      </c>
      <c r="C7934">
        <v>5.740224E-2</v>
      </c>
      <c r="D7934">
        <v>0.48401597000000002</v>
      </c>
      <c r="E7934">
        <f t="shared" si="246"/>
        <v>0.51598403000000004</v>
      </c>
      <c r="F7934">
        <v>0.62029999999999996</v>
      </c>
      <c r="G7934">
        <f>F7934*VehicleFleetParameters!$P$4</f>
        <v>68.074012069958798</v>
      </c>
      <c r="H7934" s="2">
        <f>G7934*1000/VehicleFleetParameters!$B$21*100*1/VehicleFleetParameters!$B$23</f>
        <v>424074.7922723979</v>
      </c>
      <c r="I7934" s="6">
        <f t="shared" si="247"/>
        <v>131.9304631772398</v>
      </c>
      <c r="J7934">
        <f>-(SUM(B7934*Data_Parameters4py!$C$34*Data_Parameters4py!$C$48-G7934,-C7934*Data_Parameters4py!$C$34*Data_Parameters4py!$C$48))</f>
        <v>35.640287069958788</v>
      </c>
    </row>
    <row r="7935" spans="1:10" x14ac:dyDescent="0.25">
      <c r="A7935" t="s">
        <v>7953</v>
      </c>
      <c r="B7935">
        <v>7.2763389999999997E-2</v>
      </c>
      <c r="C7935">
        <v>4.7750359999999999E-2</v>
      </c>
      <c r="D7935">
        <v>0.50902899999999995</v>
      </c>
      <c r="E7935">
        <f t="shared" si="246"/>
        <v>0.49097100000000005</v>
      </c>
      <c r="F7935">
        <v>0.64100000000000001</v>
      </c>
      <c r="G7935">
        <f>F7935*VehicleFleetParameters!$P$4</f>
        <v>70.345706491767842</v>
      </c>
      <c r="H7935" s="2">
        <f>G7935*1000/VehicleFleetParameters!$B$21*100*1/VehicleFleetParameters!$B$23</f>
        <v>438226.57076673704</v>
      </c>
      <c r="I7935" s="6">
        <f t="shared" si="247"/>
        <v>143.2787404791074</v>
      </c>
      <c r="J7935">
        <f>-(SUM(B7935*Data_Parameters4py!$C$34*Data_Parameters4py!$C$48-G7935,-C7935*Data_Parameters4py!$C$34*Data_Parameters4py!$C$48))</f>
        <v>7.8131314917678338</v>
      </c>
    </row>
    <row r="7936" spans="1:10" x14ac:dyDescent="0.25">
      <c r="A7936" t="s">
        <v>7954</v>
      </c>
      <c r="B7936">
        <v>8.0618010000000004E-2</v>
      </c>
      <c r="C7936">
        <v>4.5929329999999997E-2</v>
      </c>
      <c r="D7936">
        <v>0.54371767999999998</v>
      </c>
      <c r="E7936">
        <f t="shared" si="246"/>
        <v>0.45628232000000002</v>
      </c>
      <c r="F7936">
        <v>0.68979999999999997</v>
      </c>
      <c r="G7936">
        <f>F7936*VehicleFleetParameters!$P$4</f>
        <v>75.701198655259688</v>
      </c>
      <c r="H7936" s="2">
        <f>G7936*1000/VehicleFleetParameters!$B$21*100*1/VehicleFleetParameters!$B$23</f>
        <v>471589.21765194269</v>
      </c>
      <c r="I7936" s="6">
        <f t="shared" si="247"/>
        <v>165.90868271043175</v>
      </c>
      <c r="J7936">
        <f>-(SUM(B7936*Data_Parameters4py!$C$34*Data_Parameters4py!$C$48-G7936,-C7936*Data_Parameters4py!$C$34*Data_Parameters4py!$C$48))</f>
        <v>-11.020501344740367</v>
      </c>
    </row>
    <row r="7937" spans="1:10" x14ac:dyDescent="0.25">
      <c r="A7937" t="s">
        <v>7955</v>
      </c>
      <c r="B7937">
        <v>6.7641999999999994E-2</v>
      </c>
      <c r="C7937">
        <v>3.6815489999999999E-2</v>
      </c>
      <c r="D7937">
        <v>0.57454419000000001</v>
      </c>
      <c r="E7937">
        <f t="shared" si="246"/>
        <v>0.42545580999999999</v>
      </c>
      <c r="F7937">
        <v>0.56020000000000003</v>
      </c>
      <c r="G7937">
        <f>F7937*VehicleFleetParameters!$P$4</f>
        <v>61.478416188281358</v>
      </c>
      <c r="H7937" s="2">
        <f>G7937*1000/VehicleFleetParameters!$B$21*100*1/VehicleFleetParameters!$B$23</f>
        <v>382986.7783830362</v>
      </c>
      <c r="I7937" s="6">
        <f t="shared" si="247"/>
        <v>144.50012138342021</v>
      </c>
      <c r="J7937">
        <f>-(SUM(B7937*Data_Parameters4py!$C$34*Data_Parameters4py!$C$48-G7937,-C7937*Data_Parameters4py!$C$34*Data_Parameters4py!$C$48))</f>
        <v>-15.587858811718633</v>
      </c>
    </row>
    <row r="7938" spans="1:10" x14ac:dyDescent="0.25">
      <c r="A7938" t="s">
        <v>7956</v>
      </c>
      <c r="B7938">
        <v>6.3579559999999993E-2</v>
      </c>
      <c r="C7938">
        <v>3.0481149999999999E-2</v>
      </c>
      <c r="D7938">
        <v>0.60764258999999998</v>
      </c>
      <c r="E7938">
        <f t="shared" si="246"/>
        <v>0.39235741000000002</v>
      </c>
      <c r="F7938">
        <v>0.51039999999999996</v>
      </c>
      <c r="G7938">
        <f>F7938*VehicleFleetParameters!$P$4</f>
        <v>56.013180332914672</v>
      </c>
      <c r="H7938" s="2">
        <f>G7938*1000/VehicleFleetParameters!$B$21*100*1/VehicleFleetParameters!$B$23</f>
        <v>348940.47070100252</v>
      </c>
      <c r="I7938" s="6">
        <f t="shared" si="247"/>
        <v>142.76060271912456</v>
      </c>
      <c r="J7938">
        <f>-(SUM(B7938*Data_Parameters4py!$C$34*Data_Parameters4py!$C$48-G7938,-C7938*Data_Parameters4py!$C$34*Data_Parameters4py!$C$48))</f>
        <v>-26.732844667085317</v>
      </c>
    </row>
    <row r="7939" spans="1:10" x14ac:dyDescent="0.25">
      <c r="A7939" t="s">
        <v>7957</v>
      </c>
      <c r="B7939">
        <v>7.4827290000000005E-2</v>
      </c>
      <c r="C7939">
        <v>2.8596759999999999E-2</v>
      </c>
      <c r="D7939">
        <v>0.65387311999999997</v>
      </c>
      <c r="E7939">
        <f t="shared" ref="E7939:E8002" si="248">1-D7939</f>
        <v>0.34612688000000003</v>
      </c>
      <c r="F7939">
        <v>0.60729999999999995</v>
      </c>
      <c r="G7939">
        <f>F7939*VehicleFleetParameters!$P$4</f>
        <v>66.647344075585977</v>
      </c>
      <c r="H7939" s="2">
        <f>G7939*1000/VehicleFleetParameters!$B$21*100*1/VehicleFleetParameters!$B$23</f>
        <v>415187.20191363414</v>
      </c>
      <c r="I7939" s="6">
        <f t="shared" ref="I7939:I8002" si="249">G7939/E7939</f>
        <v>192.55177198484549</v>
      </c>
      <c r="J7939">
        <f>-(SUM(B7939*Data_Parameters4py!$C$34*Data_Parameters4py!$C$48-G7939,-C7939*Data_Parameters4py!$C$34*Data_Parameters4py!$C$48))</f>
        <v>-48.928980924414034</v>
      </c>
    </row>
    <row r="7940" spans="1:10" x14ac:dyDescent="0.25">
      <c r="A7940" t="s">
        <v>7958</v>
      </c>
      <c r="B7940">
        <v>6.2198799999999999E-2</v>
      </c>
      <c r="C7940">
        <v>1.51171E-2</v>
      </c>
      <c r="D7940">
        <v>0.70095483000000003</v>
      </c>
      <c r="E7940">
        <f t="shared" si="248"/>
        <v>0.29904516999999997</v>
      </c>
      <c r="F7940">
        <v>0.49399999999999999</v>
      </c>
      <c r="G7940">
        <f>F7940*VehicleFleetParameters!$P$4</f>
        <v>54.213383786167419</v>
      </c>
      <c r="H7940" s="2">
        <f>G7940*1000/VehicleFleetParameters!$B$21*100*1/VehicleFleetParameters!$B$23</f>
        <v>337728.43363302358</v>
      </c>
      <c r="I7940" s="6">
        <f t="shared" si="249"/>
        <v>181.28827757414516</v>
      </c>
      <c r="J7940">
        <f>-(SUM(B7940*Data_Parameters4py!$C$34*Data_Parameters4py!$C$48-G7940,-C7940*Data_Parameters4py!$C$34*Data_Parameters4py!$C$48))</f>
        <v>-63.490866213832568</v>
      </c>
    </row>
    <row r="7941" spans="1:10" x14ac:dyDescent="0.25">
      <c r="A7941" t="s">
        <v>7959</v>
      </c>
      <c r="B7941">
        <v>4.5112310000000003E-2</v>
      </c>
      <c r="C7941">
        <v>7.8798700000000006E-3</v>
      </c>
      <c r="D7941">
        <v>0.73818726999999995</v>
      </c>
      <c r="E7941">
        <f t="shared" si="248"/>
        <v>0.26181273000000005</v>
      </c>
      <c r="F7941">
        <v>0.3931</v>
      </c>
      <c r="G7941">
        <f>F7941*VehicleFleetParameters!$P$4</f>
        <v>43.14024527599679</v>
      </c>
      <c r="H7941" s="2">
        <f>G7941*1000/VehicleFleetParameters!$B$21*100*1/VehicleFleetParameters!$B$23</f>
        <v>268747.05923308019</v>
      </c>
      <c r="I7941" s="6">
        <f t="shared" si="249"/>
        <v>164.775201251661</v>
      </c>
      <c r="J7941">
        <f>-(SUM(B7941*Data_Parameters4py!$C$34*Data_Parameters4py!$C$48-G7941,-C7941*Data_Parameters4py!$C$34*Data_Parameters4py!$C$48))</f>
        <v>-49.940854724003231</v>
      </c>
    </row>
    <row r="7942" spans="1:10" x14ac:dyDescent="0.25">
      <c r="A7942" t="s">
        <v>7960</v>
      </c>
      <c r="B7942">
        <v>2.616276E-2</v>
      </c>
      <c r="C7942">
        <v>2.9282399999999999E-3</v>
      </c>
      <c r="D7942">
        <v>0.76142178999999999</v>
      </c>
      <c r="E7942">
        <f t="shared" si="248"/>
        <v>0.23857821000000001</v>
      </c>
      <c r="F7942">
        <v>0.21909999999999999</v>
      </c>
      <c r="G7942">
        <f>F7942*VehicleFleetParameters!$P$4</f>
        <v>24.044842889775872</v>
      </c>
      <c r="H7942" s="2">
        <f>G7942*1000/VehicleFleetParameters!$B$21*100*1/VehicleFleetParameters!$B$23</f>
        <v>149790.08058501108</v>
      </c>
      <c r="I7942" s="6">
        <f t="shared" si="249"/>
        <v>100.78390180635469</v>
      </c>
      <c r="J7942">
        <f>-(SUM(B7942*Data_Parameters4py!$C$34*Data_Parameters4py!$C$48-G7942,-C7942*Data_Parameters4py!$C$34*Data_Parameters4py!$C$48))</f>
        <v>-34.041457110224123</v>
      </c>
    </row>
    <row r="7943" spans="1:10" x14ac:dyDescent="0.25">
      <c r="A7943" t="s">
        <v>7961</v>
      </c>
      <c r="B7943">
        <v>1.321639E-2</v>
      </c>
      <c r="C7943">
        <v>8.9165000000000002E-4</v>
      </c>
      <c r="D7943">
        <v>0.77374653000000004</v>
      </c>
      <c r="E7943">
        <f t="shared" si="248"/>
        <v>0.22625346999999996</v>
      </c>
      <c r="F7943">
        <v>0.11310000000000001</v>
      </c>
      <c r="G7943">
        <f>F7943*VehicleFleetParameters!$P$4</f>
        <v>12.412011551043594</v>
      </c>
      <c r="H7943" s="2">
        <f>G7943*1000/VehicleFleetParameters!$B$21*100*1/VehicleFleetParameters!$B$23</f>
        <v>77322.036121244892</v>
      </c>
      <c r="I7943" s="6">
        <f t="shared" si="249"/>
        <v>54.858878191099549</v>
      </c>
      <c r="J7943">
        <f>-(SUM(B7943*Data_Parameters4py!$C$34*Data_Parameters4py!$C$48-G7943,-C7943*Data_Parameters4py!$C$34*Data_Parameters4py!$C$48))</f>
        <v>-18.399838448956402</v>
      </c>
    </row>
    <row r="7944" spans="1:10" x14ac:dyDescent="0.25">
      <c r="A7944" t="s">
        <v>7962</v>
      </c>
      <c r="B7944">
        <v>7.0473599999999999E-3</v>
      </c>
      <c r="C7944">
        <v>4.5389999999999997E-4</v>
      </c>
      <c r="D7944">
        <v>0.78033998999999998</v>
      </c>
      <c r="E7944">
        <f t="shared" si="248"/>
        <v>0.21966001000000002</v>
      </c>
      <c r="F7944">
        <v>7.0599999999999996E-2</v>
      </c>
      <c r="G7944">
        <f>F7944*VehicleFleetParameters!$P$4</f>
        <v>7.7479046463631978</v>
      </c>
      <c r="H7944" s="2">
        <f>G7944*1000/VehicleFleetParameters!$B$21*100*1/VehicleFleetParameters!$B$23</f>
        <v>48266.4522560556</v>
      </c>
      <c r="I7944" s="6">
        <f t="shared" si="249"/>
        <v>35.272258461443194</v>
      </c>
      <c r="J7944">
        <f>-(SUM(B7944*Data_Parameters4py!$C$34*Data_Parameters4py!$C$48-G7944,-C7944*Data_Parameters4py!$C$34*Data_Parameters4py!$C$48))</f>
        <v>-8.735745353636803</v>
      </c>
    </row>
    <row r="7945" spans="1:10" x14ac:dyDescent="0.25">
      <c r="A7945" t="s">
        <v>7963</v>
      </c>
      <c r="B7945">
        <v>3.3493400000000001E-3</v>
      </c>
      <c r="C7945">
        <v>1.4224999999999999E-4</v>
      </c>
      <c r="D7945">
        <v>0.78354707999999995</v>
      </c>
      <c r="E7945">
        <f t="shared" si="248"/>
        <v>0.21645292000000005</v>
      </c>
      <c r="F7945">
        <v>3.5400000000000001E-2</v>
      </c>
      <c r="G7945">
        <f>F7945*VehicleFleetParameters!$P$4</f>
        <v>3.8849266923690826</v>
      </c>
      <c r="H7945" s="2">
        <f>G7945*1000/VehicleFleetParameters!$B$21*100*1/VehicleFleetParameters!$B$23</f>
        <v>24201.592207710604</v>
      </c>
      <c r="I7945" s="6">
        <f t="shared" si="249"/>
        <v>17.948137139333031</v>
      </c>
      <c r="J7945">
        <f>-(SUM(B7945*Data_Parameters4py!$C$34*Data_Parameters4py!$C$48-G7945,-C7945*Data_Parameters4py!$C$34*Data_Parameters4py!$C$48))</f>
        <v>-4.1327983076309174</v>
      </c>
    </row>
    <row r="7946" spans="1:10" x14ac:dyDescent="0.25">
      <c r="A7946" t="s">
        <v>7964</v>
      </c>
      <c r="B7946">
        <v>2.4730400000000001E-3</v>
      </c>
      <c r="C7946">
        <v>1.8594E-4</v>
      </c>
      <c r="D7946">
        <v>0.78583418000000005</v>
      </c>
      <c r="E7946">
        <f t="shared" si="248"/>
        <v>0.21416581999999995</v>
      </c>
      <c r="F7946">
        <v>2.5100000000000001E-2</v>
      </c>
      <c r="G7946">
        <f>F7946*VehicleFleetParameters!$P$4</f>
        <v>2.7545666660583041</v>
      </c>
      <c r="H7946" s="2">
        <f>G7946*1000/VehicleFleetParameters!$B$21*100*1/VehicleFleetParameters!$B$23</f>
        <v>17159.886000382376</v>
      </c>
      <c r="I7946" s="6">
        <f t="shared" si="249"/>
        <v>12.861840727237917</v>
      </c>
      <c r="J7946">
        <f>-(SUM(B7946*Data_Parameters4py!$C$34*Data_Parameters4py!$C$48-G7946,-C7946*Data_Parameters4py!$C$34*Data_Parameters4py!$C$48))</f>
        <v>-2.9631833339416955</v>
      </c>
    </row>
    <row r="7947" spans="1:10" x14ac:dyDescent="0.25">
      <c r="A7947" t="s">
        <v>7965</v>
      </c>
      <c r="B7947">
        <v>1.0026499999999999E-3</v>
      </c>
      <c r="C7947">
        <v>2.1589999999999999E-4</v>
      </c>
      <c r="D7947">
        <v>0.78662093</v>
      </c>
      <c r="E7947">
        <f t="shared" si="248"/>
        <v>0.21337907</v>
      </c>
      <c r="F7947">
        <v>1.04E-2</v>
      </c>
      <c r="G7947">
        <f>F7947*VehicleFleetParameters!$P$4</f>
        <v>1.1413343954982613</v>
      </c>
      <c r="H7947" s="2">
        <f>G7947*1000/VehicleFleetParameters!$B$21*100*1/VehicleFleetParameters!$B$23</f>
        <v>7110.0722870110239</v>
      </c>
      <c r="I7947" s="6">
        <f t="shared" si="249"/>
        <v>5.3488582338383113</v>
      </c>
      <c r="J7947">
        <f>-(SUM(B7947*Data_Parameters4py!$C$34*Data_Parameters4py!$C$48-G7947,-C7947*Data_Parameters4py!$C$34*Data_Parameters4py!$C$48))</f>
        <v>-0.82554060450173838</v>
      </c>
    </row>
    <row r="7948" spans="1:10" x14ac:dyDescent="0.25">
      <c r="A7948" t="s">
        <v>7966</v>
      </c>
      <c r="B7948">
        <v>1.5365000000000001E-3</v>
      </c>
      <c r="C7948">
        <v>3.68878E-3</v>
      </c>
      <c r="D7948">
        <v>0.78446864999999999</v>
      </c>
      <c r="E7948">
        <f t="shared" si="248"/>
        <v>0.21553135000000001</v>
      </c>
      <c r="F7948">
        <v>1.9400000000000001E-2</v>
      </c>
      <c r="G7948">
        <f>F7948*VehicleFleetParameters!$P$4</f>
        <v>2.129027622371757</v>
      </c>
      <c r="H7948" s="2">
        <f>G7948*1000/VehicleFleetParameters!$B$21*100*1/VehicleFleetParameters!$B$23</f>
        <v>13263.01945846287</v>
      </c>
      <c r="I7948" s="6">
        <f t="shared" si="249"/>
        <v>9.8780415116954305</v>
      </c>
      <c r="J7948">
        <f>-(SUM(B7948*Data_Parameters4py!$C$34*Data_Parameters4py!$C$48-G7948,-C7948*Data_Parameters4py!$C$34*Data_Parameters4py!$C$48))</f>
        <v>7.5097276223717584</v>
      </c>
    </row>
    <row r="7949" spans="1:10" x14ac:dyDescent="0.25">
      <c r="A7949" t="s">
        <v>7967</v>
      </c>
      <c r="B7949">
        <v>4.9805600000000002E-3</v>
      </c>
      <c r="C7949">
        <v>2.1753580000000002E-2</v>
      </c>
      <c r="D7949">
        <v>0.76769562999999996</v>
      </c>
      <c r="E7949">
        <f t="shared" si="248"/>
        <v>0.23230437000000004</v>
      </c>
      <c r="F7949">
        <v>6.4199999999999993E-2</v>
      </c>
      <c r="G7949">
        <f>F7949*VehicleFleetParameters!$P$4</f>
        <v>7.0455450183642672</v>
      </c>
      <c r="H7949" s="2">
        <f>G7949*1000/VehicleFleetParameters!$B$21*100*1/VehicleFleetParameters!$B$23</f>
        <v>43891.023156356503</v>
      </c>
      <c r="I7949" s="6">
        <f t="shared" si="249"/>
        <v>30.328938789934369</v>
      </c>
      <c r="J7949">
        <f>-(SUM(B7949*Data_Parameters4py!$C$34*Data_Parameters4py!$C$48-G7949,-C7949*Data_Parameters4py!$C$34*Data_Parameters4py!$C$48))</f>
        <v>48.978095018364272</v>
      </c>
    </row>
    <row r="7950" spans="1:10" x14ac:dyDescent="0.25">
      <c r="A7950" t="s">
        <v>7968</v>
      </c>
      <c r="B7950">
        <v>1.057483E-2</v>
      </c>
      <c r="C7950">
        <v>4.6760389999999999E-2</v>
      </c>
      <c r="D7950">
        <v>0.73151007000000001</v>
      </c>
      <c r="E7950">
        <f t="shared" si="248"/>
        <v>0.26848992999999999</v>
      </c>
      <c r="F7950">
        <v>0.1323</v>
      </c>
      <c r="G7950">
        <f>F7950*VehicleFleetParameters!$P$4</f>
        <v>14.519090435040384</v>
      </c>
      <c r="H7950" s="2">
        <f>G7950*1000/VehicleFleetParameters!$B$21*100*1/VehicleFleetParameters!$B$23</f>
        <v>90448.32342034216</v>
      </c>
      <c r="I7950" s="6">
        <f t="shared" si="249"/>
        <v>54.076852845245945</v>
      </c>
      <c r="J7950">
        <f>-(SUM(B7950*Data_Parameters4py!$C$34*Data_Parameters4py!$C$48-G7950,-C7950*Data_Parameters4py!$C$34*Data_Parameters4py!$C$48))</f>
        <v>104.98299043504039</v>
      </c>
    </row>
    <row r="7951" spans="1:10" x14ac:dyDescent="0.25">
      <c r="A7951" t="s">
        <v>7969</v>
      </c>
      <c r="B7951">
        <v>1.740678E-2</v>
      </c>
      <c r="C7951">
        <v>5.8464380000000003E-2</v>
      </c>
      <c r="D7951">
        <v>0.69045246999999998</v>
      </c>
      <c r="E7951">
        <f t="shared" si="248"/>
        <v>0.30954753000000002</v>
      </c>
      <c r="F7951">
        <v>0.21260000000000001</v>
      </c>
      <c r="G7951">
        <f>F7951*VehicleFleetParameters!$P$4</f>
        <v>23.331508892589461</v>
      </c>
      <c r="H7951" s="2">
        <f>G7951*1000/VehicleFleetParameters!$B$21*100*1/VehicleFleetParameters!$B$23</f>
        <v>145346.2854056292</v>
      </c>
      <c r="I7951" s="6">
        <f t="shared" si="249"/>
        <v>75.372944802982147</v>
      </c>
      <c r="J7951">
        <f>-(SUM(B7951*Data_Parameters4py!$C$34*Data_Parameters4py!$C$48-G7951,-C7951*Data_Parameters4py!$C$34*Data_Parameters4py!$C$48))</f>
        <v>125.97550889258947</v>
      </c>
    </row>
    <row r="7952" spans="1:10" x14ac:dyDescent="0.25">
      <c r="A7952" t="s">
        <v>7970</v>
      </c>
      <c r="B7952">
        <v>1.5808329999999999E-2</v>
      </c>
      <c r="C7952">
        <v>5.0175329999999997E-2</v>
      </c>
      <c r="D7952">
        <v>0.65608546999999995</v>
      </c>
      <c r="E7952">
        <f t="shared" si="248"/>
        <v>0.34391453000000005</v>
      </c>
      <c r="F7952">
        <v>0.1852</v>
      </c>
      <c r="G7952">
        <f>F7952*VehicleFleetParameters!$P$4</f>
        <v>20.32453173521904</v>
      </c>
      <c r="H7952" s="2">
        <f>G7952*1000/VehicleFleetParameters!$B$21*100*1/VehicleFleetParameters!$B$23</f>
        <v>126613.97957254246</v>
      </c>
      <c r="I7952" s="6">
        <f t="shared" si="249"/>
        <v>59.097624445291792</v>
      </c>
      <c r="J7952">
        <f>-(SUM(B7952*Data_Parameters4py!$C$34*Data_Parameters4py!$C$48-G7952,-C7952*Data_Parameters4py!$C$34*Data_Parameters4py!$C$48))</f>
        <v>106.24203173521903</v>
      </c>
    </row>
    <row r="7953" spans="1:10" x14ac:dyDescent="0.25">
      <c r="A7953" t="s">
        <v>7971</v>
      </c>
      <c r="B7953">
        <v>1.3828210000000001E-2</v>
      </c>
      <c r="C7953">
        <v>4.4883279999999998E-2</v>
      </c>
      <c r="D7953">
        <v>0.62503039000000005</v>
      </c>
      <c r="E7953">
        <f t="shared" si="248"/>
        <v>0.37496960999999995</v>
      </c>
      <c r="F7953">
        <v>0.1414</v>
      </c>
      <c r="G7953">
        <f>F7953*VehicleFleetParameters!$P$4</f>
        <v>15.517758031101362</v>
      </c>
      <c r="H7953" s="2">
        <f>G7953*1000/VehicleFleetParameters!$B$21*100*1/VehicleFleetParameters!$B$23</f>
        <v>96669.636671476794</v>
      </c>
      <c r="I7953" s="6">
        <f t="shared" si="249"/>
        <v>41.384041845688145</v>
      </c>
      <c r="J7953">
        <f>-(SUM(B7953*Data_Parameters4py!$C$34*Data_Parameters4py!$C$48-G7953,-C7953*Data_Parameters4py!$C$34*Data_Parameters4py!$C$48))</f>
        <v>93.155433031101367</v>
      </c>
    </row>
    <row r="7954" spans="1:10" x14ac:dyDescent="0.25">
      <c r="A7954" t="s">
        <v>7972</v>
      </c>
      <c r="B7954">
        <v>1.9293709999999999E-2</v>
      </c>
      <c r="C7954">
        <v>4.9575139999999997E-2</v>
      </c>
      <c r="D7954">
        <v>0.59474895999999999</v>
      </c>
      <c r="E7954">
        <f t="shared" si="248"/>
        <v>0.40525104000000001</v>
      </c>
      <c r="F7954">
        <v>0.1807</v>
      </c>
      <c r="G7954">
        <f>F7954*VehicleFleetParameters!$P$4</f>
        <v>19.830685121782292</v>
      </c>
      <c r="H7954" s="2">
        <f>G7954*1000/VehicleFleetParameters!$B$21*100*1/VehicleFleetParameters!$B$23</f>
        <v>123537.50598681651</v>
      </c>
      <c r="I7954" s="6">
        <f t="shared" si="249"/>
        <v>48.934322591207398</v>
      </c>
      <c r="J7954">
        <f>-(SUM(B7954*Data_Parameters4py!$C$34*Data_Parameters4py!$C$48-G7954,-C7954*Data_Parameters4py!$C$34*Data_Parameters4py!$C$48))</f>
        <v>95.534260121782296</v>
      </c>
    </row>
    <row r="7955" spans="1:10" x14ac:dyDescent="0.25">
      <c r="A7955" t="s">
        <v>7973</v>
      </c>
      <c r="B7955">
        <v>2.5034259999999999E-2</v>
      </c>
      <c r="C7955">
        <v>4.764761E-2</v>
      </c>
      <c r="D7955">
        <v>0.57213559999999997</v>
      </c>
      <c r="E7955">
        <f t="shared" si="248"/>
        <v>0.42786440000000003</v>
      </c>
      <c r="F7955">
        <v>0.21909999999999999</v>
      </c>
      <c r="G7955">
        <f>F7955*VehicleFleetParameters!$P$4</f>
        <v>24.044842889775872</v>
      </c>
      <c r="H7955" s="2">
        <f>G7955*1000/VehicleFleetParameters!$B$21*100*1/VehicleFleetParameters!$B$23</f>
        <v>149790.08058501108</v>
      </c>
      <c r="I7955" s="6">
        <f t="shared" si="249"/>
        <v>56.197344041186575</v>
      </c>
      <c r="J7955">
        <f>-(SUM(B7955*Data_Parameters4py!$C$34*Data_Parameters4py!$C$48-G7955,-C7955*Data_Parameters4py!$C$34*Data_Parameters4py!$C$48))</f>
        <v>80.578217889775885</v>
      </c>
    </row>
    <row r="7956" spans="1:10" x14ac:dyDescent="0.25">
      <c r="A7956" t="s">
        <v>7974</v>
      </c>
      <c r="B7956">
        <v>4.3945959999999999E-2</v>
      </c>
      <c r="C7956">
        <v>6.1237720000000002E-2</v>
      </c>
      <c r="D7956">
        <v>0.55484383999999998</v>
      </c>
      <c r="E7956">
        <f t="shared" si="248"/>
        <v>0.44515616000000002</v>
      </c>
      <c r="F7956">
        <v>0.3876</v>
      </c>
      <c r="G7956">
        <f>F7956*VehicleFleetParameters!$P$4</f>
        <v>42.536654970685206</v>
      </c>
      <c r="H7956" s="2">
        <f>G7956*1000/VehicleFleetParameters!$B$21*100*1/VehicleFleetParameters!$B$23</f>
        <v>264986.92485052621</v>
      </c>
      <c r="I7956" s="6">
        <f t="shared" si="249"/>
        <v>95.554456599421655</v>
      </c>
      <c r="J7956">
        <f>-(SUM(B7956*Data_Parameters4py!$C$34*Data_Parameters4py!$C$48-G7956,-C7956*Data_Parameters4py!$C$34*Data_Parameters4py!$C$48))</f>
        <v>85.766054970685204</v>
      </c>
    </row>
    <row r="7957" spans="1:10" x14ac:dyDescent="0.25">
      <c r="A7957" t="s">
        <v>7975</v>
      </c>
      <c r="B7957">
        <v>5.1890310000000002E-2</v>
      </c>
      <c r="C7957">
        <v>4.8827500000000003E-2</v>
      </c>
      <c r="D7957">
        <v>0.55790664999999995</v>
      </c>
      <c r="E7957">
        <f t="shared" si="248"/>
        <v>0.44209335000000005</v>
      </c>
      <c r="F7957">
        <v>0.44159999999999999</v>
      </c>
      <c r="G7957">
        <f>F7957*VehicleFleetParameters!$P$4</f>
        <v>48.462814331926175</v>
      </c>
      <c r="H7957" s="2">
        <f>G7957*1000/VehicleFleetParameters!$B$21*100*1/VehicleFleetParameters!$B$23</f>
        <v>301904.60787923727</v>
      </c>
      <c r="I7957" s="6">
        <f t="shared" si="249"/>
        <v>109.62122441318371</v>
      </c>
      <c r="J7957">
        <f>-(SUM(B7957*Data_Parameters4py!$C$34*Data_Parameters4py!$C$48-G7957,-C7957*Data_Parameters4py!$C$34*Data_Parameters4py!$C$48))</f>
        <v>40.805789331926164</v>
      </c>
    </row>
    <row r="7958" spans="1:10" x14ac:dyDescent="0.25">
      <c r="A7958" t="s">
        <v>7976</v>
      </c>
      <c r="B7958">
        <v>7.0375729999999997E-2</v>
      </c>
      <c r="C7958">
        <v>5.1964219999999998E-2</v>
      </c>
      <c r="D7958">
        <v>0.57631814999999997</v>
      </c>
      <c r="E7958">
        <f t="shared" si="248"/>
        <v>0.42368185000000003</v>
      </c>
      <c r="F7958">
        <v>0.62029999999999996</v>
      </c>
      <c r="G7958">
        <f>F7958*VehicleFleetParameters!$P$4</f>
        <v>68.074012069958798</v>
      </c>
      <c r="H7958" s="2">
        <f>G7958*1000/VehicleFleetParameters!$B$21*100*1/VehicleFleetParameters!$B$23</f>
        <v>424074.7922723979</v>
      </c>
      <c r="I7958" s="6">
        <f t="shared" si="249"/>
        <v>160.67247645835855</v>
      </c>
      <c r="J7958">
        <f>-(SUM(B7958*Data_Parameters4py!$C$34*Data_Parameters4py!$C$48-G7958,-C7958*Data_Parameters4py!$C$34*Data_Parameters4py!$C$48))</f>
        <v>22.045237069958802</v>
      </c>
    </row>
    <row r="7959" spans="1:10" x14ac:dyDescent="0.25">
      <c r="A7959" t="s">
        <v>7977</v>
      </c>
      <c r="B7959">
        <v>7.2763389999999997E-2</v>
      </c>
      <c r="C7959">
        <v>4.2783250000000002E-2</v>
      </c>
      <c r="D7959">
        <v>0.60629829000000002</v>
      </c>
      <c r="E7959">
        <f t="shared" si="248"/>
        <v>0.39370170999999998</v>
      </c>
      <c r="F7959">
        <v>0.64100000000000001</v>
      </c>
      <c r="G7959">
        <f>F7959*VehicleFleetParameters!$P$4</f>
        <v>70.345706491767842</v>
      </c>
      <c r="H7959" s="2">
        <f>G7959*1000/VehicleFleetParameters!$B$21*100*1/VehicleFleetParameters!$B$23</f>
        <v>438226.57076673704</v>
      </c>
      <c r="I7959" s="6">
        <f t="shared" si="249"/>
        <v>178.67767577582492</v>
      </c>
      <c r="J7959">
        <f>-(SUM(B7959*Data_Parameters4py!$C$34*Data_Parameters4py!$C$48-G7959,-C7959*Data_Parameters4py!$C$34*Data_Parameters4py!$C$48))</f>
        <v>-4.6046435082321722</v>
      </c>
    </row>
    <row r="7960" spans="1:10" x14ac:dyDescent="0.25">
      <c r="A7960" t="s">
        <v>7978</v>
      </c>
      <c r="B7960">
        <v>8.0618010000000004E-2</v>
      </c>
      <c r="C7960">
        <v>4.1013840000000003E-2</v>
      </c>
      <c r="D7960">
        <v>0.64590245000000002</v>
      </c>
      <c r="E7960">
        <f t="shared" si="248"/>
        <v>0.35409754999999998</v>
      </c>
      <c r="F7960">
        <v>0.68979999999999997</v>
      </c>
      <c r="G7960">
        <f>F7960*VehicleFleetParameters!$P$4</f>
        <v>75.701198655259688</v>
      </c>
      <c r="H7960" s="2">
        <f>G7960*1000/VehicleFleetParameters!$B$21*100*1/VehicleFleetParameters!$B$23</f>
        <v>471589.21765194269</v>
      </c>
      <c r="I7960" s="6">
        <f t="shared" si="249"/>
        <v>213.7862819306705</v>
      </c>
      <c r="J7960">
        <f>-(SUM(B7960*Data_Parameters4py!$C$34*Data_Parameters4py!$C$48-G7960,-C7960*Data_Parameters4py!$C$34*Data_Parameters4py!$C$48))</f>
        <v>-23.309226344740338</v>
      </c>
    </row>
    <row r="7961" spans="1:10" x14ac:dyDescent="0.25">
      <c r="A7961" t="s">
        <v>7979</v>
      </c>
      <c r="B7961">
        <v>6.7641999999999994E-2</v>
      </c>
      <c r="C7961">
        <v>3.1825119999999998E-2</v>
      </c>
      <c r="D7961">
        <v>0.68171934000000001</v>
      </c>
      <c r="E7961">
        <f t="shared" si="248"/>
        <v>0.31828065999999999</v>
      </c>
      <c r="F7961">
        <v>0.56020000000000003</v>
      </c>
      <c r="G7961">
        <f>F7961*VehicleFleetParameters!$P$4</f>
        <v>61.478416188281358</v>
      </c>
      <c r="H7961" s="2">
        <f>G7961*1000/VehicleFleetParameters!$B$21*100*1/VehicleFleetParameters!$B$23</f>
        <v>382986.7783830362</v>
      </c>
      <c r="I7961" s="6">
        <f t="shared" si="249"/>
        <v>193.15787578259187</v>
      </c>
      <c r="J7961">
        <f>-(SUM(B7961*Data_Parameters4py!$C$34*Data_Parameters4py!$C$48-G7961,-C7961*Data_Parameters4py!$C$34*Data_Parameters4py!$C$48))</f>
        <v>-28.063783811718636</v>
      </c>
    </row>
    <row r="7962" spans="1:10" x14ac:dyDescent="0.25">
      <c r="A7962" t="s">
        <v>7980</v>
      </c>
      <c r="B7962">
        <v>6.3579559999999993E-2</v>
      </c>
      <c r="C7962">
        <v>2.5893200000000002E-2</v>
      </c>
      <c r="D7962">
        <v>0.71940570000000004</v>
      </c>
      <c r="E7962">
        <f t="shared" si="248"/>
        <v>0.28059429999999996</v>
      </c>
      <c r="F7962">
        <v>0.51039999999999996</v>
      </c>
      <c r="G7962">
        <f>F7962*VehicleFleetParameters!$P$4</f>
        <v>56.013180332914672</v>
      </c>
      <c r="H7962" s="2">
        <f>G7962*1000/VehicleFleetParameters!$B$21*100*1/VehicleFleetParameters!$B$23</f>
        <v>348940.47070100252</v>
      </c>
      <c r="I7962" s="6">
        <f t="shared" si="249"/>
        <v>199.62337201046023</v>
      </c>
      <c r="J7962">
        <f>-(SUM(B7962*Data_Parameters4py!$C$34*Data_Parameters4py!$C$48-G7962,-C7962*Data_Parameters4py!$C$34*Data_Parameters4py!$C$48))</f>
        <v>-38.202719667085304</v>
      </c>
    </row>
    <row r="7963" spans="1:10" x14ac:dyDescent="0.25">
      <c r="A7963" t="s">
        <v>7981</v>
      </c>
      <c r="B7963">
        <v>7.4827290000000005E-2</v>
      </c>
      <c r="C7963">
        <v>2.396059E-2</v>
      </c>
      <c r="D7963">
        <v>0.77027239000000003</v>
      </c>
      <c r="E7963">
        <f t="shared" si="248"/>
        <v>0.22972760999999997</v>
      </c>
      <c r="F7963">
        <v>0.60729999999999995</v>
      </c>
      <c r="G7963">
        <f>F7963*VehicleFleetParameters!$P$4</f>
        <v>66.647344075585977</v>
      </c>
      <c r="H7963" s="2">
        <f>G7963*1000/VehicleFleetParameters!$B$21*100*1/VehicleFleetParameters!$B$23</f>
        <v>415187.20191363414</v>
      </c>
      <c r="I7963" s="6">
        <f t="shared" si="249"/>
        <v>290.11464523391851</v>
      </c>
      <c r="J7963">
        <f>-(SUM(B7963*Data_Parameters4py!$C$34*Data_Parameters4py!$C$48-G7963,-C7963*Data_Parameters4py!$C$34*Data_Parameters4py!$C$48))</f>
        <v>-60.519405924414031</v>
      </c>
    </row>
    <row r="7964" spans="1:10" x14ac:dyDescent="0.25">
      <c r="A7964" t="s">
        <v>7982</v>
      </c>
      <c r="B7964">
        <v>6.2198799999999999E-2</v>
      </c>
      <c r="C7964">
        <v>1.258545E-2</v>
      </c>
      <c r="D7964">
        <v>0.81988574000000003</v>
      </c>
      <c r="E7964">
        <f t="shared" si="248"/>
        <v>0.18011425999999997</v>
      </c>
      <c r="F7964">
        <v>0.49399999999999999</v>
      </c>
      <c r="G7964">
        <f>F7964*VehicleFleetParameters!$P$4</f>
        <v>54.213383786167419</v>
      </c>
      <c r="H7964" s="2">
        <f>G7964*1000/VehicleFleetParameters!$B$21*100*1/VehicleFleetParameters!$B$23</f>
        <v>337728.43363302358</v>
      </c>
      <c r="I7964" s="6">
        <f t="shared" si="249"/>
        <v>300.99440092176724</v>
      </c>
      <c r="J7964">
        <f>-(SUM(B7964*Data_Parameters4py!$C$34*Data_Parameters4py!$C$48-G7964,-C7964*Data_Parameters4py!$C$34*Data_Parameters4py!$C$48))</f>
        <v>-69.81999121383258</v>
      </c>
    </row>
    <row r="7965" spans="1:10" x14ac:dyDescent="0.25">
      <c r="A7965" t="s">
        <v>7983</v>
      </c>
      <c r="B7965">
        <v>4.5112310000000003E-2</v>
      </c>
      <c r="C7965">
        <v>6.6202800000000001E-3</v>
      </c>
      <c r="D7965">
        <v>0.85837777000000004</v>
      </c>
      <c r="E7965">
        <f t="shared" si="248"/>
        <v>0.14162222999999996</v>
      </c>
      <c r="F7965">
        <v>0.3931</v>
      </c>
      <c r="G7965">
        <f>F7965*VehicleFleetParameters!$P$4</f>
        <v>43.14024527599679</v>
      </c>
      <c r="H7965" s="2">
        <f>G7965*1000/VehicleFleetParameters!$B$21*100*1/VehicleFleetParameters!$B$23</f>
        <v>268747.05923308019</v>
      </c>
      <c r="I7965" s="6">
        <f t="shared" si="249"/>
        <v>304.61492716218919</v>
      </c>
      <c r="J7965">
        <f>-(SUM(B7965*Data_Parameters4py!$C$34*Data_Parameters4py!$C$48-G7965,-C7965*Data_Parameters4py!$C$34*Data_Parameters4py!$C$48))</f>
        <v>-53.089829724003231</v>
      </c>
    </row>
    <row r="7966" spans="1:10" x14ac:dyDescent="0.25">
      <c r="A7966" t="s">
        <v>7984</v>
      </c>
      <c r="B7966">
        <v>2.616276E-2</v>
      </c>
      <c r="C7966">
        <v>2.5072900000000001E-3</v>
      </c>
      <c r="D7966">
        <v>0.88203324000000005</v>
      </c>
      <c r="E7966">
        <f t="shared" si="248"/>
        <v>0.11796675999999995</v>
      </c>
      <c r="F7966">
        <v>0.21909999999999999</v>
      </c>
      <c r="G7966">
        <f>F7966*VehicleFleetParameters!$P$4</f>
        <v>24.044842889775872</v>
      </c>
      <c r="H7966" s="2">
        <f>G7966*1000/VehicleFleetParameters!$B$21*100*1/VehicleFleetParameters!$B$23</f>
        <v>149790.08058501108</v>
      </c>
      <c r="I7966" s="6">
        <f t="shared" si="249"/>
        <v>203.82727210424261</v>
      </c>
      <c r="J7966">
        <f>-(SUM(B7966*Data_Parameters4py!$C$34*Data_Parameters4py!$C$48-G7966,-C7966*Data_Parameters4py!$C$34*Data_Parameters4py!$C$48))</f>
        <v>-35.09383211022412</v>
      </c>
    </row>
    <row r="7967" spans="1:10" x14ac:dyDescent="0.25">
      <c r="A7967" t="s">
        <v>7985</v>
      </c>
      <c r="B7967">
        <v>1.321639E-2</v>
      </c>
      <c r="C7967">
        <v>7.6626999999999999E-4</v>
      </c>
      <c r="D7967">
        <v>0.89448335999999995</v>
      </c>
      <c r="E7967">
        <f t="shared" si="248"/>
        <v>0.10551664000000005</v>
      </c>
      <c r="F7967">
        <v>0.11310000000000001</v>
      </c>
      <c r="G7967">
        <f>F7967*VehicleFleetParameters!$P$4</f>
        <v>12.412011551043594</v>
      </c>
      <c r="H7967" s="2">
        <f>G7967*1000/VehicleFleetParameters!$B$21*100*1/VehicleFleetParameters!$B$23</f>
        <v>77322.036121244892</v>
      </c>
      <c r="I7967" s="6">
        <f t="shared" si="249"/>
        <v>117.63084524908668</v>
      </c>
      <c r="J7967">
        <f>-(SUM(B7967*Data_Parameters4py!$C$34*Data_Parameters4py!$C$48-G7967,-C7967*Data_Parameters4py!$C$34*Data_Parameters4py!$C$48))</f>
        <v>-18.713288448956401</v>
      </c>
    </row>
    <row r="7968" spans="1:10" x14ac:dyDescent="0.25">
      <c r="A7968" t="s">
        <v>7986</v>
      </c>
      <c r="B7968">
        <v>9.8702500000000006E-3</v>
      </c>
      <c r="C7968">
        <v>1.10293E-3</v>
      </c>
      <c r="D7968">
        <v>0.90325069000000002</v>
      </c>
      <c r="E7968">
        <f t="shared" si="248"/>
        <v>9.6749309999999977E-2</v>
      </c>
      <c r="F7968">
        <v>9.9000000000000005E-2</v>
      </c>
      <c r="G7968">
        <f>F7968*VehicleFleetParameters!$P$4</f>
        <v>10.86462549560845</v>
      </c>
      <c r="H7968" s="2">
        <f>G7968*1000/VehicleFleetParameters!$B$21*100*1/VehicleFleetParameters!$B$23</f>
        <v>67682.418885970328</v>
      </c>
      <c r="I7968" s="6">
        <f t="shared" si="249"/>
        <v>112.29667163113052</v>
      </c>
      <c r="J7968">
        <f>-(SUM(B7968*Data_Parameters4py!$C$34*Data_Parameters4py!$C$48-G7968,-C7968*Data_Parameters4py!$C$34*Data_Parameters4py!$C$48))</f>
        <v>-11.05367450439155</v>
      </c>
    </row>
    <row r="7969" spans="1:10" x14ac:dyDescent="0.25">
      <c r="A7969" t="s">
        <v>7987</v>
      </c>
      <c r="B7969">
        <v>4.5971400000000004E-3</v>
      </c>
      <c r="C7969">
        <v>2.7532000000000001E-4</v>
      </c>
      <c r="D7969">
        <v>0.90757251000000005</v>
      </c>
      <c r="E7969">
        <f t="shared" si="248"/>
        <v>9.2427489999999946E-2</v>
      </c>
      <c r="F7969">
        <v>4.8599999999999997E-2</v>
      </c>
      <c r="G7969">
        <f>F7969*VehicleFleetParameters!$P$4</f>
        <v>5.3335434251168756</v>
      </c>
      <c r="H7969" s="2">
        <f>G7969*1000/VehicleFleetParameters!$B$21*100*1/VehicleFleetParameters!$B$23</f>
        <v>33225.914725839975</v>
      </c>
      <c r="I7969" s="6">
        <f t="shared" si="249"/>
        <v>57.705163529993932</v>
      </c>
      <c r="J7969">
        <f>-(SUM(B7969*Data_Parameters4py!$C$34*Data_Parameters4py!$C$48-G7969,-C7969*Data_Parameters4py!$C$34*Data_Parameters4py!$C$48))</f>
        <v>-5.4710065748831251</v>
      </c>
    </row>
    <row r="7970" spans="1:10" x14ac:dyDescent="0.25">
      <c r="A7970" t="s">
        <v>7988</v>
      </c>
      <c r="B7970">
        <v>3.3943699999999999E-3</v>
      </c>
      <c r="C7970">
        <v>4.6538999999999999E-4</v>
      </c>
      <c r="D7970">
        <v>0.91050149000000002</v>
      </c>
      <c r="E7970">
        <f t="shared" si="248"/>
        <v>8.9498509999999976E-2</v>
      </c>
      <c r="F7970">
        <v>3.4700000000000002E-2</v>
      </c>
      <c r="G7970">
        <f>F7970*VehicleFleetParameters!$P$4</f>
        <v>3.8081061080566996</v>
      </c>
      <c r="H7970" s="2">
        <f>G7970*1000/VehicleFleetParameters!$B$21*100*1/VehicleFleetParameters!$B$23</f>
        <v>23723.029649931017</v>
      </c>
      <c r="I7970" s="6">
        <f t="shared" si="249"/>
        <v>42.549379962378154</v>
      </c>
      <c r="J7970">
        <f>-(SUM(B7970*Data_Parameters4py!$C$34*Data_Parameters4py!$C$48-G7970,-C7970*Data_Parameters4py!$C$34*Data_Parameters4py!$C$48))</f>
        <v>-3.5143438919432999</v>
      </c>
    </row>
    <row r="7971" spans="1:10" x14ac:dyDescent="0.25">
      <c r="A7971" t="s">
        <v>7989</v>
      </c>
      <c r="B7971">
        <v>1.4333799999999999E-3</v>
      </c>
      <c r="C7971">
        <v>2.9632999999999998E-4</v>
      </c>
      <c r="D7971">
        <v>0.91163852999999995</v>
      </c>
      <c r="E7971">
        <f t="shared" si="248"/>
        <v>8.8361470000000053E-2</v>
      </c>
      <c r="F7971">
        <v>1.4500000000000001E-2</v>
      </c>
      <c r="G7971">
        <f>F7971*VehicleFleetParameters!$P$4</f>
        <v>1.5912835321850762</v>
      </c>
      <c r="H7971" s="2">
        <f>G7971*1000/VehicleFleetParameters!$B$21*100*1/VehicleFleetParameters!$B$23</f>
        <v>9913.0815540057538</v>
      </c>
      <c r="I7971" s="6">
        <f t="shared" si="249"/>
        <v>18.008794242389531</v>
      </c>
      <c r="J7971">
        <f>-(SUM(B7971*Data_Parameters4py!$C$34*Data_Parameters4py!$C$48-G7971,-C7971*Data_Parameters4py!$C$34*Data_Parameters4py!$C$48))</f>
        <v>-1.2513414678149233</v>
      </c>
    </row>
    <row r="7972" spans="1:10" x14ac:dyDescent="0.25">
      <c r="A7972" t="s">
        <v>7990</v>
      </c>
      <c r="B7972">
        <v>3.1660099999999999E-3</v>
      </c>
      <c r="C7972">
        <v>5.0630299999999996E-3</v>
      </c>
      <c r="D7972">
        <v>0.90974151000000003</v>
      </c>
      <c r="E7972">
        <f t="shared" si="248"/>
        <v>9.0258489999999969E-2</v>
      </c>
      <c r="F7972">
        <v>3.5200000000000002E-2</v>
      </c>
      <c r="G7972">
        <f>F7972*VehicleFleetParameters!$P$4</f>
        <v>3.862977953994116</v>
      </c>
      <c r="H7972" s="2">
        <f>G7972*1000/VehicleFleetParameters!$B$21*100*1/VehicleFleetParameters!$B$23</f>
        <v>24064.860048345003</v>
      </c>
      <c r="I7972" s="6">
        <f t="shared" si="249"/>
        <v>42.799053629128046</v>
      </c>
      <c r="J7972">
        <f>-(SUM(B7972*Data_Parameters4py!$C$34*Data_Parameters4py!$C$48-G7972,-C7972*Data_Parameters4py!$C$34*Data_Parameters4py!$C$48))</f>
        <v>8.6055279539941161</v>
      </c>
    </row>
    <row r="7973" spans="1:10" x14ac:dyDescent="0.25">
      <c r="A7973" t="s">
        <v>7991</v>
      </c>
      <c r="B7973">
        <v>1.3796589999999999E-2</v>
      </c>
      <c r="C7973">
        <v>3.2154620000000002E-2</v>
      </c>
      <c r="D7973">
        <v>0.89138348000000001</v>
      </c>
      <c r="E7973">
        <f t="shared" si="248"/>
        <v>0.10861651999999999</v>
      </c>
      <c r="F7973">
        <v>0.14369999999999999</v>
      </c>
      <c r="G7973">
        <f>F7973*VehicleFleetParameters!$P$4</f>
        <v>15.770168522413478</v>
      </c>
      <c r="H7973" s="2">
        <f>G7973*1000/VehicleFleetParameters!$B$21*100*1/VehicleFleetParameters!$B$23</f>
        <v>98242.056504181164</v>
      </c>
      <c r="I7973" s="6">
        <f t="shared" si="249"/>
        <v>145.19125196069143</v>
      </c>
      <c r="J7973">
        <f>-(SUM(B7973*Data_Parameters4py!$C$34*Data_Parameters4py!$C$48-G7973,-C7973*Data_Parameters4py!$C$34*Data_Parameters4py!$C$48))</f>
        <v>61.665243522413498</v>
      </c>
    </row>
    <row r="7974" spans="1:10" x14ac:dyDescent="0.25">
      <c r="A7974" t="s">
        <v>7992</v>
      </c>
      <c r="B7974">
        <v>3.516942E-2</v>
      </c>
      <c r="C7974">
        <v>9.3597180000000002E-2</v>
      </c>
      <c r="D7974">
        <v>0.83295571999999996</v>
      </c>
      <c r="E7974">
        <f t="shared" si="248"/>
        <v>0.16704428000000004</v>
      </c>
      <c r="F7974">
        <v>0.32869999999999999</v>
      </c>
      <c r="G7974">
        <f>F7974*VehicleFleetParameters!$P$4</f>
        <v>36.072751519257551</v>
      </c>
      <c r="H7974" s="2">
        <f>G7974*1000/VehicleFleetParameters!$B$21*100*1/VehicleFleetParameters!$B$23</f>
        <v>224719.30391735805</v>
      </c>
      <c r="I7974" s="6">
        <f t="shared" si="249"/>
        <v>215.94724176881448</v>
      </c>
      <c r="J7974">
        <f>-(SUM(B7974*Data_Parameters4py!$C$34*Data_Parameters4py!$C$48-G7974,-C7974*Data_Parameters4py!$C$34*Data_Parameters4py!$C$48))</f>
        <v>182.1421515192576</v>
      </c>
    </row>
    <row r="7975" spans="1:10" x14ac:dyDescent="0.25">
      <c r="A7975" t="s">
        <v>7993</v>
      </c>
      <c r="B7975">
        <v>5.6640169999999997E-2</v>
      </c>
      <c r="C7975">
        <v>0.15607095000000001</v>
      </c>
      <c r="D7975">
        <v>0.73352492999999996</v>
      </c>
      <c r="E7975">
        <f t="shared" si="248"/>
        <v>0.26647507000000004</v>
      </c>
      <c r="F7975">
        <v>0.50939999999999996</v>
      </c>
      <c r="G7975">
        <f>F7975*VehicleFleetParameters!$P$4</f>
        <v>55.903436641039839</v>
      </c>
      <c r="H7975" s="2">
        <f>G7975*1000/VehicleFleetParameters!$B$21*100*1/VehicleFleetParameters!$B$23</f>
        <v>348256.80990417453</v>
      </c>
      <c r="I7975" s="6">
        <f t="shared" si="249"/>
        <v>209.78861790350533</v>
      </c>
      <c r="J7975">
        <f>-(SUM(B7975*Data_Parameters4py!$C$34*Data_Parameters4py!$C$48-G7975,-C7975*Data_Parameters4py!$C$34*Data_Parameters4py!$C$48))</f>
        <v>304.4803866410399</v>
      </c>
    </row>
    <row r="7976" spans="1:10" x14ac:dyDescent="0.25">
      <c r="A7976" t="s">
        <v>7994</v>
      </c>
      <c r="B7976">
        <v>4.4410150000000002E-2</v>
      </c>
      <c r="C7976">
        <v>0.11506851</v>
      </c>
      <c r="D7976">
        <v>0.66286657999999998</v>
      </c>
      <c r="E7976">
        <f t="shared" si="248"/>
        <v>0.33713342000000002</v>
      </c>
      <c r="F7976">
        <v>0.40210000000000001</v>
      </c>
      <c r="G7976">
        <f>F7976*VehicleFleetParameters!$P$4</f>
        <v>44.127938502870286</v>
      </c>
      <c r="H7976" s="2">
        <f>G7976*1000/VehicleFleetParameters!$B$21*100*1/VehicleFleetParameters!$B$23</f>
        <v>274900.00640453206</v>
      </c>
      <c r="I7976" s="6">
        <f t="shared" si="249"/>
        <v>130.89161704250586</v>
      </c>
      <c r="J7976">
        <f>-(SUM(B7976*Data_Parameters4py!$C$34*Data_Parameters4py!$C$48-G7976,-C7976*Data_Parameters4py!$C$34*Data_Parameters4py!$C$48))</f>
        <v>220.77383850287026</v>
      </c>
    </row>
    <row r="7977" spans="1:10" x14ac:dyDescent="0.25">
      <c r="A7977" t="s">
        <v>7995</v>
      </c>
      <c r="B7977">
        <v>2.9738069999999998E-2</v>
      </c>
      <c r="C7977">
        <v>8.522602E-2</v>
      </c>
      <c r="D7977">
        <v>0.60737863000000003</v>
      </c>
      <c r="E7977">
        <f t="shared" si="248"/>
        <v>0.39262136999999997</v>
      </c>
      <c r="F7977">
        <v>0.25790000000000002</v>
      </c>
      <c r="G7977">
        <f>F7977*VehicleFleetParameters!$P$4</f>
        <v>28.302898134519388</v>
      </c>
      <c r="H7977" s="2">
        <f>G7977*1000/VehicleFleetParameters!$B$21*100*1/VehicleFleetParameters!$B$23</f>
        <v>176316.11950193683</v>
      </c>
      <c r="I7977" s="6">
        <f t="shared" si="249"/>
        <v>72.087003655759716</v>
      </c>
      <c r="J7977">
        <f>-(SUM(B7977*Data_Parameters4py!$C$34*Data_Parameters4py!$C$48-G7977,-C7977*Data_Parameters4py!$C$34*Data_Parameters4py!$C$48))</f>
        <v>167.02277313451941</v>
      </c>
    </row>
    <row r="7978" spans="1:10" x14ac:dyDescent="0.25">
      <c r="A7978" t="s">
        <v>7996</v>
      </c>
      <c r="B7978">
        <v>3.233552E-2</v>
      </c>
      <c r="C7978">
        <v>8.2683450000000006E-2</v>
      </c>
      <c r="D7978">
        <v>0.55703071000000004</v>
      </c>
      <c r="E7978">
        <f t="shared" si="248"/>
        <v>0.44296928999999996</v>
      </c>
      <c r="F7978">
        <v>0.28079999999999999</v>
      </c>
      <c r="G7978">
        <f>F7978*VehicleFleetParameters!$P$4</f>
        <v>30.816028678453058</v>
      </c>
      <c r="H7978" s="2">
        <f>G7978*1000/VehicleFleetParameters!$B$21*100*1/VehicleFleetParameters!$B$23</f>
        <v>191971.95174929764</v>
      </c>
      <c r="I7978" s="6">
        <f t="shared" si="249"/>
        <v>69.566964063023562</v>
      </c>
      <c r="J7978">
        <f>-(SUM(B7978*Data_Parameters4py!$C$34*Data_Parameters4py!$C$48-G7978,-C7978*Data_Parameters4py!$C$34*Data_Parameters4py!$C$48))</f>
        <v>156.6858536784531</v>
      </c>
    </row>
    <row r="7979" spans="1:10" x14ac:dyDescent="0.25">
      <c r="A7979" t="s">
        <v>7997</v>
      </c>
      <c r="B7979">
        <v>3.760206E-2</v>
      </c>
      <c r="C7979">
        <v>6.7377500000000007E-2</v>
      </c>
      <c r="D7979">
        <v>0.52725527000000005</v>
      </c>
      <c r="E7979">
        <f t="shared" si="248"/>
        <v>0.47274472999999995</v>
      </c>
      <c r="F7979">
        <v>0.31040000000000001</v>
      </c>
      <c r="G7979">
        <f>F7979*VehicleFleetParameters!$P$4</f>
        <v>34.064441957948112</v>
      </c>
      <c r="H7979" s="2">
        <f>G7979*1000/VehicleFleetParameters!$B$21*100*1/VehicleFleetParameters!$B$23</f>
        <v>212208.31133540592</v>
      </c>
      <c r="I7979" s="6">
        <f t="shared" si="249"/>
        <v>72.056735477406832</v>
      </c>
      <c r="J7979">
        <f>-(SUM(B7979*Data_Parameters4py!$C$34*Data_Parameters4py!$C$48-G7979,-C7979*Data_Parameters4py!$C$34*Data_Parameters4py!$C$48))</f>
        <v>108.50304195794811</v>
      </c>
    </row>
    <row r="7980" spans="1:10" x14ac:dyDescent="0.25">
      <c r="A7980" t="s">
        <v>7998</v>
      </c>
      <c r="B7980">
        <v>5.5813300000000003E-2</v>
      </c>
      <c r="C7980">
        <v>7.4876180000000001E-2</v>
      </c>
      <c r="D7980">
        <v>0.50819239000000005</v>
      </c>
      <c r="E7980">
        <f t="shared" si="248"/>
        <v>0.49180760999999995</v>
      </c>
      <c r="F7980">
        <v>0.47520000000000001</v>
      </c>
      <c r="G7980">
        <f>F7980*VehicleFleetParameters!$P$4</f>
        <v>52.150202378920561</v>
      </c>
      <c r="H7980" s="2">
        <f>G7980*1000/VehicleFleetParameters!$B$21*100*1/VehicleFleetParameters!$B$23</f>
        <v>324875.61065265752</v>
      </c>
      <c r="I7980" s="6">
        <f t="shared" si="249"/>
        <v>106.03781096213734</v>
      </c>
      <c r="J7980">
        <f>-(SUM(B7980*Data_Parameters4py!$C$34*Data_Parameters4py!$C$48-G7980,-C7980*Data_Parameters4py!$C$34*Data_Parameters4py!$C$48))</f>
        <v>99.807402378920585</v>
      </c>
    </row>
    <row r="7981" spans="1:10" x14ac:dyDescent="0.25">
      <c r="A7981" t="s">
        <v>7999</v>
      </c>
      <c r="B7981">
        <v>5.8360210000000003E-2</v>
      </c>
      <c r="C7981">
        <v>5.9184319999999999E-2</v>
      </c>
      <c r="D7981">
        <v>0.50736828</v>
      </c>
      <c r="E7981">
        <f t="shared" si="248"/>
        <v>0.49263172</v>
      </c>
      <c r="F7981">
        <v>0.48010000000000003</v>
      </c>
      <c r="G7981">
        <f>F7981*VehicleFleetParameters!$P$4</f>
        <v>52.687946469107246</v>
      </c>
      <c r="H7981" s="2">
        <f>G7981*1000/VehicleFleetParameters!$B$21*100*1/VehicleFleetParameters!$B$23</f>
        <v>328225.54855711467</v>
      </c>
      <c r="I7981" s="6">
        <f t="shared" si="249"/>
        <v>106.95199746599194</v>
      </c>
      <c r="J7981">
        <f>-(SUM(B7981*Data_Parameters4py!$C$34*Data_Parameters4py!$C$48-G7981,-C7981*Data_Parameters4py!$C$34*Data_Parameters4py!$C$48))</f>
        <v>54.748221469107264</v>
      </c>
    </row>
    <row r="7982" spans="1:10" x14ac:dyDescent="0.25">
      <c r="A7982" t="s">
        <v>8000</v>
      </c>
      <c r="B7982">
        <v>7.7927510000000005E-2</v>
      </c>
      <c r="C7982">
        <v>7.2570560000000006E-2</v>
      </c>
      <c r="D7982">
        <v>0.51272521999999998</v>
      </c>
      <c r="E7982">
        <f t="shared" si="248"/>
        <v>0.48727478000000002</v>
      </c>
      <c r="F7982">
        <v>0.67100000000000004</v>
      </c>
      <c r="G7982">
        <f>F7982*VehicleFleetParameters!$P$4</f>
        <v>73.638017248012829</v>
      </c>
      <c r="H7982" s="2">
        <f>G7982*1000/VehicleFleetParameters!$B$21*100*1/VehicleFleetParameters!$B$23</f>
        <v>458736.39467157656</v>
      </c>
      <c r="I7982" s="6">
        <f t="shared" si="249"/>
        <v>151.12215996077782</v>
      </c>
      <c r="J7982">
        <f>-(SUM(B7982*Data_Parameters4py!$C$34*Data_Parameters4py!$C$48-G7982,-C7982*Data_Parameters4py!$C$34*Data_Parameters4py!$C$48))</f>
        <v>60.245642248012842</v>
      </c>
    </row>
    <row r="7983" spans="1:10" x14ac:dyDescent="0.25">
      <c r="A7983" t="s">
        <v>8001</v>
      </c>
      <c r="B7983">
        <v>0.11846930999999999</v>
      </c>
      <c r="C7983">
        <v>9.6824660000000007E-2</v>
      </c>
      <c r="D7983">
        <v>0.53436987000000002</v>
      </c>
      <c r="E7983">
        <f t="shared" si="248"/>
        <v>0.46563012999999998</v>
      </c>
      <c r="F7983">
        <v>1.0327999999999999</v>
      </c>
      <c r="G7983">
        <f>F7983*VehicleFleetParameters!$P$4</f>
        <v>113.34328496832734</v>
      </c>
      <c r="H7983" s="2">
        <f>G7983*1000/VehicleFleetParameters!$B$21*100*1/VehicleFleetParameters!$B$23</f>
        <v>706084.87096394075</v>
      </c>
      <c r="I7983" s="6">
        <f t="shared" si="249"/>
        <v>243.41913820810382</v>
      </c>
      <c r="J7983">
        <f>-(SUM(B7983*Data_Parameters4py!$C$34*Data_Parameters4py!$C$48-G7983,-C7983*Data_Parameters4py!$C$34*Data_Parameters4py!$C$48))</f>
        <v>59.231659968327364</v>
      </c>
    </row>
    <row r="7984" spans="1:10" x14ac:dyDescent="0.25">
      <c r="A7984" t="s">
        <v>8002</v>
      </c>
      <c r="B7984">
        <v>0.15602558</v>
      </c>
      <c r="C7984">
        <v>0.11165496</v>
      </c>
      <c r="D7984">
        <v>0.57874049000000005</v>
      </c>
      <c r="E7984">
        <f t="shared" si="248"/>
        <v>0.42125950999999995</v>
      </c>
      <c r="F7984">
        <v>1.3291999999999999</v>
      </c>
      <c r="G7984">
        <f>F7984*VehicleFleetParameters!$P$4</f>
        <v>145.8713152400278</v>
      </c>
      <c r="H7984" s="2">
        <f>G7984*1000/VehicleFleetParameters!$B$21*100*1/VehicleFleetParameters!$B$23</f>
        <v>908721.93114375498</v>
      </c>
      <c r="I7984" s="6">
        <f t="shared" si="249"/>
        <v>346.27423661017838</v>
      </c>
      <c r="J7984">
        <f>-(SUM(B7984*Data_Parameters4py!$C$34*Data_Parameters4py!$C$48-G7984,-C7984*Data_Parameters4py!$C$34*Data_Parameters4py!$C$48))</f>
        <v>34.944765240027834</v>
      </c>
    </row>
    <row r="7985" spans="1:10" x14ac:dyDescent="0.25">
      <c r="A7985" t="s">
        <v>8003</v>
      </c>
      <c r="B7985">
        <v>0.13048597000000001</v>
      </c>
      <c r="C7985">
        <v>8.0965330000000002E-2</v>
      </c>
      <c r="D7985">
        <v>0.62826112999999995</v>
      </c>
      <c r="E7985">
        <f t="shared" si="248"/>
        <v>0.37173887000000005</v>
      </c>
      <c r="F7985">
        <v>1.0785</v>
      </c>
      <c r="G7985">
        <f>F7985*VehicleFleetParameters!$P$4</f>
        <v>118.35857168700721</v>
      </c>
      <c r="H7985" s="2">
        <f>G7985*1000/VehicleFleetParameters!$B$21*100*1/VehicleFleetParameters!$B$23</f>
        <v>737328.16937897971</v>
      </c>
      <c r="I7985" s="6">
        <f t="shared" si="249"/>
        <v>318.39170245233487</v>
      </c>
      <c r="J7985">
        <f>-(SUM(B7985*Data_Parameters4py!$C$34*Data_Parameters4py!$C$48-G7985,-C7985*Data_Parameters4py!$C$34*Data_Parameters4py!$C$48))</f>
        <v>-5.4430283129927659</v>
      </c>
    </row>
    <row r="7986" spans="1:10" x14ac:dyDescent="0.25">
      <c r="A7986" t="s">
        <v>8004</v>
      </c>
      <c r="B7986">
        <v>0.1148907</v>
      </c>
      <c r="C7986">
        <v>6.0373240000000002E-2</v>
      </c>
      <c r="D7986">
        <v>0.68277858999999996</v>
      </c>
      <c r="E7986">
        <f t="shared" si="248"/>
        <v>0.31722141000000004</v>
      </c>
      <c r="F7986">
        <v>0.92090000000000005</v>
      </c>
      <c r="G7986">
        <f>F7986*VehicleFleetParameters!$P$4</f>
        <v>101.06296584753356</v>
      </c>
      <c r="H7986" s="2">
        <f>G7986*1000/VehicleFleetParameters!$B$21*100*1/VehicleFleetParameters!$B$23</f>
        <v>629583.22779888962</v>
      </c>
      <c r="I7986" s="6">
        <f t="shared" si="249"/>
        <v>318.58809860133198</v>
      </c>
      <c r="J7986">
        <f>-(SUM(B7986*Data_Parameters4py!$C$34*Data_Parameters4py!$C$48-G7986,-C7986*Data_Parameters4py!$C$34*Data_Parameters4py!$C$48))</f>
        <v>-35.230684152466381</v>
      </c>
    </row>
    <row r="7987" spans="1:10" x14ac:dyDescent="0.25">
      <c r="A7987" t="s">
        <v>8005</v>
      </c>
      <c r="B7987">
        <v>0.10277894999999999</v>
      </c>
      <c r="C7987">
        <v>4.3797639999999999E-2</v>
      </c>
      <c r="D7987">
        <v>0.74175990000000003</v>
      </c>
      <c r="E7987">
        <f t="shared" si="248"/>
        <v>0.25824009999999997</v>
      </c>
      <c r="F7987">
        <v>0.83360000000000001</v>
      </c>
      <c r="G7987">
        <f>F7987*VehicleFleetParameters!$P$4</f>
        <v>91.482341546860653</v>
      </c>
      <c r="H7987" s="2">
        <f>G7987*1000/VehicleFleetParameters!$B$21*100*1/VehicleFleetParameters!$B$23</f>
        <v>569899.6402358067</v>
      </c>
      <c r="I7987" s="6">
        <f t="shared" si="249"/>
        <v>354.25304415100777</v>
      </c>
      <c r="J7987">
        <f>-(SUM(B7987*Data_Parameters4py!$C$34*Data_Parameters4py!$C$48-G7987,-C7987*Data_Parameters4py!$C$34*Data_Parameters4py!$C$48))</f>
        <v>-55.970933453139367</v>
      </c>
    </row>
    <row r="7988" spans="1:10" x14ac:dyDescent="0.25">
      <c r="A7988" t="s">
        <v>8006</v>
      </c>
      <c r="B7988">
        <v>8.5386149999999994E-2</v>
      </c>
      <c r="C7988">
        <v>2.4360110000000001E-2</v>
      </c>
      <c r="D7988">
        <v>0.80278594000000003</v>
      </c>
      <c r="E7988">
        <f t="shared" si="248"/>
        <v>0.19721405999999997</v>
      </c>
      <c r="F7988">
        <v>0.67769999999999997</v>
      </c>
      <c r="G7988">
        <f>F7988*VehicleFleetParameters!$P$4</f>
        <v>74.373299983574213</v>
      </c>
      <c r="H7988" s="2">
        <f>G7988*1000/VehicleFleetParameters!$B$21*100*1/VehicleFleetParameters!$B$23</f>
        <v>463316.92201032408</v>
      </c>
      <c r="I7988" s="6">
        <f t="shared" si="249"/>
        <v>377.11966369727509</v>
      </c>
      <c r="J7988">
        <f>-(SUM(B7988*Data_Parameters4py!$C$34*Data_Parameters4py!$C$48-G7988,-C7988*Data_Parameters4py!$C$34*Data_Parameters4py!$C$48))</f>
        <v>-78.191800016425788</v>
      </c>
    </row>
    <row r="7989" spans="1:10" x14ac:dyDescent="0.25">
      <c r="A7989" t="s">
        <v>8007</v>
      </c>
      <c r="B7989">
        <v>6.1925050000000002E-2</v>
      </c>
      <c r="C7989">
        <v>1.510628E-2</v>
      </c>
      <c r="D7989">
        <v>0.84960471999999998</v>
      </c>
      <c r="E7989">
        <f t="shared" si="248"/>
        <v>0.15039528000000002</v>
      </c>
      <c r="F7989">
        <v>0.5393</v>
      </c>
      <c r="G7989">
        <f>F7989*VehicleFleetParameters!$P$4</f>
        <v>59.184773028097347</v>
      </c>
      <c r="H7989" s="2">
        <f>G7989*1000/VehicleFleetParameters!$B$21*100*1/VehicleFleetParameters!$B$23</f>
        <v>368698.26772933127</v>
      </c>
      <c r="I7989" s="6">
        <f t="shared" si="249"/>
        <v>393.52812819722362</v>
      </c>
      <c r="J7989">
        <f>-(SUM(B7989*Data_Parameters4py!$C$34*Data_Parameters4py!$C$48-G7989,-C7989*Data_Parameters4py!$C$34*Data_Parameters4py!$C$48))</f>
        <v>-57.862151971902662</v>
      </c>
    </row>
    <row r="7990" spans="1:10" x14ac:dyDescent="0.25">
      <c r="A7990" t="s">
        <v>8008</v>
      </c>
      <c r="B7990">
        <v>3.5912050000000001E-2</v>
      </c>
      <c r="C7990">
        <v>6.8448700000000003E-3</v>
      </c>
      <c r="D7990">
        <v>0.87867189000000001</v>
      </c>
      <c r="E7990">
        <f t="shared" si="248"/>
        <v>0.12132810999999999</v>
      </c>
      <c r="F7990">
        <v>0.30109999999999998</v>
      </c>
      <c r="G7990">
        <f>F7990*VehicleFleetParameters!$P$4</f>
        <v>33.043825623512163</v>
      </c>
      <c r="H7990" s="2">
        <f>G7990*1000/VehicleFleetParameters!$B$21*100*1/VehicleFleetParameters!$B$23</f>
        <v>205850.26592490572</v>
      </c>
      <c r="I7990" s="6">
        <f t="shared" si="249"/>
        <v>272.35094673041692</v>
      </c>
      <c r="J7990">
        <f>-(SUM(B7990*Data_Parameters4py!$C$34*Data_Parameters4py!$C$48-G7990,-C7990*Data_Parameters4py!$C$34*Data_Parameters4py!$C$48))</f>
        <v>-39.624124376487849</v>
      </c>
    </row>
    <row r="7991" spans="1:10" x14ac:dyDescent="0.25">
      <c r="A7991" t="s">
        <v>8009</v>
      </c>
      <c r="B7991">
        <v>1.81411E-2</v>
      </c>
      <c r="C7991">
        <v>2.1322200000000002E-3</v>
      </c>
      <c r="D7991">
        <v>0.89468077000000001</v>
      </c>
      <c r="E7991">
        <f t="shared" si="248"/>
        <v>0.10531922999999999</v>
      </c>
      <c r="F7991">
        <v>0.15529999999999999</v>
      </c>
      <c r="G7991">
        <f>F7991*VehicleFleetParameters!$P$4</f>
        <v>17.043195348161539</v>
      </c>
      <c r="H7991" s="2">
        <f>G7991*1000/VehicleFleetParameters!$B$21*100*1/VehicleFleetParameters!$B$23</f>
        <v>106172.52174738576</v>
      </c>
      <c r="I7991" s="6">
        <f t="shared" si="249"/>
        <v>161.82415450779067</v>
      </c>
      <c r="J7991">
        <f>-(SUM(B7991*Data_Parameters4py!$C$34*Data_Parameters4py!$C$48-G7991,-C7991*Data_Parameters4py!$C$34*Data_Parameters4py!$C$48))</f>
        <v>-22.979004651838459</v>
      </c>
    </row>
    <row r="7992" spans="1:10" x14ac:dyDescent="0.25">
      <c r="A7992" t="s">
        <v>8010</v>
      </c>
      <c r="B7992">
        <v>9.8702500000000006E-3</v>
      </c>
      <c r="C7992">
        <v>1.10293E-3</v>
      </c>
      <c r="D7992">
        <v>0.90344809000000004</v>
      </c>
      <c r="E7992">
        <f t="shared" si="248"/>
        <v>9.6551909999999963E-2</v>
      </c>
      <c r="F7992">
        <v>9.9000000000000005E-2</v>
      </c>
      <c r="G7992">
        <f>F7992*VehicleFleetParameters!$P$4</f>
        <v>10.86462549560845</v>
      </c>
      <c r="H7992" s="2">
        <f>G7992*1000/VehicleFleetParameters!$B$21*100*1/VehicleFleetParameters!$B$23</f>
        <v>67682.418885970328</v>
      </c>
      <c r="I7992" s="6">
        <f t="shared" si="249"/>
        <v>112.52626173431945</v>
      </c>
      <c r="J7992">
        <f>-(SUM(B7992*Data_Parameters4py!$C$34*Data_Parameters4py!$C$48-G7992,-C7992*Data_Parameters4py!$C$34*Data_Parameters4py!$C$48))</f>
        <v>-11.05367450439155</v>
      </c>
    </row>
    <row r="7993" spans="1:10" x14ac:dyDescent="0.25">
      <c r="A7993" t="s">
        <v>8011</v>
      </c>
      <c r="B7993">
        <v>4.5971400000000004E-3</v>
      </c>
      <c r="C7993">
        <v>2.7532000000000001E-4</v>
      </c>
      <c r="D7993">
        <v>0.90776990999999996</v>
      </c>
      <c r="E7993">
        <f t="shared" si="248"/>
        <v>9.2230090000000042E-2</v>
      </c>
      <c r="F7993">
        <v>4.8599999999999997E-2</v>
      </c>
      <c r="G7993">
        <f>F7993*VehicleFleetParameters!$P$4</f>
        <v>5.3335434251168756</v>
      </c>
      <c r="H7993" s="2">
        <f>G7993*1000/VehicleFleetParameters!$B$21*100*1/VehicleFleetParameters!$B$23</f>
        <v>33225.914725839975</v>
      </c>
      <c r="I7993" s="6">
        <f t="shared" si="249"/>
        <v>57.828669852939242</v>
      </c>
      <c r="J7993">
        <f>-(SUM(B7993*Data_Parameters4py!$C$34*Data_Parameters4py!$C$48-G7993,-C7993*Data_Parameters4py!$C$34*Data_Parameters4py!$C$48))</f>
        <v>-5.4710065748831251</v>
      </c>
    </row>
    <row r="7994" spans="1:10" x14ac:dyDescent="0.25">
      <c r="A7994" t="s">
        <v>8012</v>
      </c>
      <c r="B7994">
        <v>3.3943699999999999E-3</v>
      </c>
      <c r="C7994">
        <v>4.6538999999999999E-4</v>
      </c>
      <c r="D7994">
        <v>0.91069889000000004</v>
      </c>
      <c r="E7994">
        <f t="shared" si="248"/>
        <v>8.9301109999999961E-2</v>
      </c>
      <c r="F7994">
        <v>3.4700000000000002E-2</v>
      </c>
      <c r="G7994">
        <f>F7994*VehicleFleetParameters!$P$4</f>
        <v>3.8081061080566996</v>
      </c>
      <c r="H7994" s="2">
        <f>G7994*1000/VehicleFleetParameters!$B$21*100*1/VehicleFleetParameters!$B$23</f>
        <v>23723.029649931017</v>
      </c>
      <c r="I7994" s="6">
        <f t="shared" si="249"/>
        <v>42.643435317396403</v>
      </c>
      <c r="J7994">
        <f>-(SUM(B7994*Data_Parameters4py!$C$34*Data_Parameters4py!$C$48-G7994,-C7994*Data_Parameters4py!$C$34*Data_Parameters4py!$C$48))</f>
        <v>-3.5143438919432999</v>
      </c>
    </row>
    <row r="7995" spans="1:10" x14ac:dyDescent="0.25">
      <c r="A7995" t="s">
        <v>8013</v>
      </c>
      <c r="B7995">
        <v>1.4333799999999999E-3</v>
      </c>
      <c r="C7995">
        <v>2.9632999999999998E-4</v>
      </c>
      <c r="D7995">
        <v>0.91183594000000001</v>
      </c>
      <c r="E7995">
        <f t="shared" si="248"/>
        <v>8.8164059999999989E-2</v>
      </c>
      <c r="F7995">
        <v>1.4500000000000001E-2</v>
      </c>
      <c r="G7995">
        <f>F7995*VehicleFleetParameters!$P$4</f>
        <v>1.5912835321850762</v>
      </c>
      <c r="H7995" s="2">
        <f>G7995*1000/VehicleFleetParameters!$B$21*100*1/VehicleFleetParameters!$B$23</f>
        <v>9913.0815540057538</v>
      </c>
      <c r="I7995" s="6">
        <f t="shared" si="249"/>
        <v>18.049118112131818</v>
      </c>
      <c r="J7995">
        <f>-(SUM(B7995*Data_Parameters4py!$C$34*Data_Parameters4py!$C$48-G7995,-C7995*Data_Parameters4py!$C$34*Data_Parameters4py!$C$48))</f>
        <v>-1.2513414678149233</v>
      </c>
    </row>
    <row r="7996" spans="1:10" x14ac:dyDescent="0.25">
      <c r="A7996" t="s">
        <v>8014</v>
      </c>
      <c r="B7996">
        <v>3.1660099999999999E-3</v>
      </c>
      <c r="C7996">
        <v>5.0630299999999996E-3</v>
      </c>
      <c r="D7996">
        <v>0.90993891999999998</v>
      </c>
      <c r="E7996">
        <f t="shared" si="248"/>
        <v>9.0061080000000016E-2</v>
      </c>
      <c r="F7996">
        <v>3.5200000000000002E-2</v>
      </c>
      <c r="G7996">
        <f>F7996*VehicleFleetParameters!$P$4</f>
        <v>3.862977953994116</v>
      </c>
      <c r="H7996" s="2">
        <f>G7996*1000/VehicleFleetParameters!$B$21*100*1/VehicleFleetParameters!$B$23</f>
        <v>24064.860048345003</v>
      </c>
      <c r="I7996" s="6">
        <f t="shared" si="249"/>
        <v>42.892867307322049</v>
      </c>
      <c r="J7996">
        <f>-(SUM(B7996*Data_Parameters4py!$C$34*Data_Parameters4py!$C$48-G7996,-C7996*Data_Parameters4py!$C$34*Data_Parameters4py!$C$48))</f>
        <v>8.6055279539941161</v>
      </c>
    </row>
    <row r="7997" spans="1:10" x14ac:dyDescent="0.25">
      <c r="A7997" t="s">
        <v>8015</v>
      </c>
      <c r="B7997">
        <v>1.3796589999999999E-2</v>
      </c>
      <c r="C7997">
        <v>3.2154620000000002E-2</v>
      </c>
      <c r="D7997">
        <v>0.89158088999999996</v>
      </c>
      <c r="E7997">
        <f t="shared" si="248"/>
        <v>0.10841911000000004</v>
      </c>
      <c r="F7997">
        <v>0.14369999999999999</v>
      </c>
      <c r="G7997">
        <f>F7997*VehicleFleetParameters!$P$4</f>
        <v>15.770168522413478</v>
      </c>
      <c r="H7997" s="2">
        <f>G7997*1000/VehicleFleetParameters!$B$21*100*1/VehicleFleetParameters!$B$23</f>
        <v>98242.056504181164</v>
      </c>
      <c r="I7997" s="6">
        <f t="shared" si="249"/>
        <v>145.45561684110368</v>
      </c>
      <c r="J7997">
        <f>-(SUM(B7997*Data_Parameters4py!$C$34*Data_Parameters4py!$C$48-G7997,-C7997*Data_Parameters4py!$C$34*Data_Parameters4py!$C$48))</f>
        <v>61.665243522413498</v>
      </c>
    </row>
    <row r="7998" spans="1:10" x14ac:dyDescent="0.25">
      <c r="A7998" t="s">
        <v>8016</v>
      </c>
      <c r="B7998">
        <v>3.516942E-2</v>
      </c>
      <c r="C7998">
        <v>9.3597180000000002E-2</v>
      </c>
      <c r="D7998">
        <v>0.83315311999999997</v>
      </c>
      <c r="E7998">
        <f t="shared" si="248"/>
        <v>0.16684688000000003</v>
      </c>
      <c r="F7998">
        <v>0.32869999999999999</v>
      </c>
      <c r="G7998">
        <f>F7998*VehicleFleetParameters!$P$4</f>
        <v>36.072751519257551</v>
      </c>
      <c r="H7998" s="2">
        <f>G7998*1000/VehicleFleetParameters!$B$21*100*1/VehicleFleetParameters!$B$23</f>
        <v>224719.30391735805</v>
      </c>
      <c r="I7998" s="6">
        <f t="shared" si="249"/>
        <v>216.20273342394862</v>
      </c>
      <c r="J7998">
        <f>-(SUM(B7998*Data_Parameters4py!$C$34*Data_Parameters4py!$C$48-G7998,-C7998*Data_Parameters4py!$C$34*Data_Parameters4py!$C$48))</f>
        <v>182.1421515192576</v>
      </c>
    </row>
    <row r="7999" spans="1:10" x14ac:dyDescent="0.25">
      <c r="A7999" t="s">
        <v>8017</v>
      </c>
      <c r="B7999">
        <v>5.6640169999999997E-2</v>
      </c>
      <c r="C7999">
        <v>0.15607095000000001</v>
      </c>
      <c r="D7999">
        <v>0.73372234000000003</v>
      </c>
      <c r="E7999">
        <f t="shared" si="248"/>
        <v>0.26627765999999997</v>
      </c>
      <c r="F7999">
        <v>0.50939999999999996</v>
      </c>
      <c r="G7999">
        <f>F7999*VehicleFleetParameters!$P$4</f>
        <v>55.903436641039839</v>
      </c>
      <c r="H7999" s="2">
        <f>G7999*1000/VehicleFleetParameters!$B$21*100*1/VehicleFleetParameters!$B$23</f>
        <v>348256.80990417453</v>
      </c>
      <c r="I7999" s="6">
        <f t="shared" si="249"/>
        <v>209.9441486793892</v>
      </c>
      <c r="J7999">
        <f>-(SUM(B7999*Data_Parameters4py!$C$34*Data_Parameters4py!$C$48-G7999,-C7999*Data_Parameters4py!$C$34*Data_Parameters4py!$C$48))</f>
        <v>304.4803866410399</v>
      </c>
    </row>
    <row r="8000" spans="1:10" x14ac:dyDescent="0.25">
      <c r="A8000" t="s">
        <v>8018</v>
      </c>
      <c r="B8000">
        <v>4.4410150000000002E-2</v>
      </c>
      <c r="C8000">
        <v>0.11506851</v>
      </c>
      <c r="D8000">
        <v>0.66306398</v>
      </c>
      <c r="E8000">
        <f t="shared" si="248"/>
        <v>0.33693602</v>
      </c>
      <c r="F8000">
        <v>0.40210000000000001</v>
      </c>
      <c r="G8000">
        <f>F8000*VehicleFleetParameters!$P$4</f>
        <v>44.127938502870286</v>
      </c>
      <c r="H8000" s="2">
        <f>G8000*1000/VehicleFleetParameters!$B$21*100*1/VehicleFleetParameters!$B$23</f>
        <v>274900.00640453206</v>
      </c>
      <c r="I8000" s="6">
        <f t="shared" si="249"/>
        <v>130.96830223990384</v>
      </c>
      <c r="J8000">
        <f>-(SUM(B8000*Data_Parameters4py!$C$34*Data_Parameters4py!$C$48-G8000,-C8000*Data_Parameters4py!$C$34*Data_Parameters4py!$C$48))</f>
        <v>220.77383850287026</v>
      </c>
    </row>
    <row r="8001" spans="1:10" x14ac:dyDescent="0.25">
      <c r="A8001" t="s">
        <v>8019</v>
      </c>
      <c r="B8001">
        <v>2.9738069999999998E-2</v>
      </c>
      <c r="C8001">
        <v>8.522602E-2</v>
      </c>
      <c r="D8001">
        <v>0.60757603999999998</v>
      </c>
      <c r="E8001">
        <f t="shared" si="248"/>
        <v>0.39242396000000002</v>
      </c>
      <c r="F8001">
        <v>0.25790000000000002</v>
      </c>
      <c r="G8001">
        <f>F8001*VehicleFleetParameters!$P$4</f>
        <v>28.302898134519388</v>
      </c>
      <c r="H8001" s="2">
        <f>G8001*1000/VehicleFleetParameters!$B$21*100*1/VehicleFleetParameters!$B$23</f>
        <v>176316.11950193683</v>
      </c>
      <c r="I8001" s="6">
        <f t="shared" si="249"/>
        <v>72.123267229960646</v>
      </c>
      <c r="J8001">
        <f>-(SUM(B8001*Data_Parameters4py!$C$34*Data_Parameters4py!$C$48-G8001,-C8001*Data_Parameters4py!$C$34*Data_Parameters4py!$C$48))</f>
        <v>167.02277313451941</v>
      </c>
    </row>
    <row r="8002" spans="1:10" x14ac:dyDescent="0.25">
      <c r="A8002" t="s">
        <v>8020</v>
      </c>
      <c r="B8002">
        <v>3.233552E-2</v>
      </c>
      <c r="C8002">
        <v>8.2683450000000006E-2</v>
      </c>
      <c r="D8002">
        <v>0.55722811000000005</v>
      </c>
      <c r="E8002">
        <f t="shared" si="248"/>
        <v>0.44277188999999995</v>
      </c>
      <c r="F8002">
        <v>0.28079999999999999</v>
      </c>
      <c r="G8002">
        <f>F8002*VehicleFleetParameters!$P$4</f>
        <v>30.816028678453058</v>
      </c>
      <c r="H8002" s="2">
        <f>G8002*1000/VehicleFleetParameters!$B$21*100*1/VehicleFleetParameters!$B$23</f>
        <v>191971.95174929764</v>
      </c>
      <c r="I8002" s="6">
        <f t="shared" si="249"/>
        <v>69.597978946795976</v>
      </c>
      <c r="J8002">
        <f>-(SUM(B8002*Data_Parameters4py!$C$34*Data_Parameters4py!$C$48-G8002,-C8002*Data_Parameters4py!$C$34*Data_Parameters4py!$C$48))</f>
        <v>156.6858536784531</v>
      </c>
    </row>
    <row r="8003" spans="1:10" x14ac:dyDescent="0.25">
      <c r="A8003" t="s">
        <v>8021</v>
      </c>
      <c r="B8003">
        <v>3.760206E-2</v>
      </c>
      <c r="C8003">
        <v>6.7377500000000007E-2</v>
      </c>
      <c r="D8003">
        <v>0.52745266999999996</v>
      </c>
      <c r="E8003">
        <f t="shared" ref="E8003:E8066" si="250">1-D8003</f>
        <v>0.47254733000000004</v>
      </c>
      <c r="F8003">
        <v>0.31040000000000001</v>
      </c>
      <c r="G8003">
        <f>F8003*VehicleFleetParameters!$P$4</f>
        <v>34.064441957948112</v>
      </c>
      <c r="H8003" s="2">
        <f>G8003*1000/VehicleFleetParameters!$B$21*100*1/VehicleFleetParameters!$B$23</f>
        <v>212208.31133540592</v>
      </c>
      <c r="I8003" s="6">
        <f t="shared" ref="I8003:I8066" si="251">G8003/E8003</f>
        <v>72.086836165063318</v>
      </c>
      <c r="J8003">
        <f>-(SUM(B8003*Data_Parameters4py!$C$34*Data_Parameters4py!$C$48-G8003,-C8003*Data_Parameters4py!$C$34*Data_Parameters4py!$C$48))</f>
        <v>108.50304195794811</v>
      </c>
    </row>
    <row r="8004" spans="1:10" x14ac:dyDescent="0.25">
      <c r="A8004" t="s">
        <v>8022</v>
      </c>
      <c r="B8004">
        <v>5.5813300000000003E-2</v>
      </c>
      <c r="C8004">
        <v>7.4876180000000001E-2</v>
      </c>
      <c r="D8004">
        <v>0.5083898</v>
      </c>
      <c r="E8004">
        <f t="shared" si="250"/>
        <v>0.4916102</v>
      </c>
      <c r="F8004">
        <v>0.47520000000000001</v>
      </c>
      <c r="G8004">
        <f>F8004*VehicleFleetParameters!$P$4</f>
        <v>52.150202378920561</v>
      </c>
      <c r="H8004" s="2">
        <f>G8004*1000/VehicleFleetParameters!$B$21*100*1/VehicleFleetParameters!$B$23</f>
        <v>324875.61065265752</v>
      </c>
      <c r="I8004" s="6">
        <f t="shared" si="251"/>
        <v>106.08039129155694</v>
      </c>
      <c r="J8004">
        <f>-(SUM(B8004*Data_Parameters4py!$C$34*Data_Parameters4py!$C$48-G8004,-C8004*Data_Parameters4py!$C$34*Data_Parameters4py!$C$48))</f>
        <v>99.807402378920585</v>
      </c>
    </row>
    <row r="8005" spans="1:10" x14ac:dyDescent="0.25">
      <c r="A8005" t="s">
        <v>8023</v>
      </c>
      <c r="B8005">
        <v>5.8360210000000003E-2</v>
      </c>
      <c r="C8005">
        <v>5.9184319999999999E-2</v>
      </c>
      <c r="D8005">
        <v>0.50756568000000002</v>
      </c>
      <c r="E8005">
        <f t="shared" si="250"/>
        <v>0.49243431999999998</v>
      </c>
      <c r="F8005">
        <v>0.48010000000000003</v>
      </c>
      <c r="G8005">
        <f>F8005*VehicleFleetParameters!$P$4</f>
        <v>52.687946469107246</v>
      </c>
      <c r="H8005" s="2">
        <f>G8005*1000/VehicleFleetParameters!$B$21*100*1/VehicleFleetParameters!$B$23</f>
        <v>328225.54855711467</v>
      </c>
      <c r="I8005" s="6">
        <f t="shared" si="251"/>
        <v>106.99487084715632</v>
      </c>
      <c r="J8005">
        <f>-(SUM(B8005*Data_Parameters4py!$C$34*Data_Parameters4py!$C$48-G8005,-C8005*Data_Parameters4py!$C$34*Data_Parameters4py!$C$48))</f>
        <v>54.748221469107264</v>
      </c>
    </row>
    <row r="8006" spans="1:10" x14ac:dyDescent="0.25">
      <c r="A8006" t="s">
        <v>8024</v>
      </c>
      <c r="B8006">
        <v>7.7927510000000005E-2</v>
      </c>
      <c r="C8006">
        <v>7.2570560000000006E-2</v>
      </c>
      <c r="D8006">
        <v>0.51292263000000005</v>
      </c>
      <c r="E8006">
        <f t="shared" si="250"/>
        <v>0.48707736999999995</v>
      </c>
      <c r="F8006">
        <v>0.67100000000000004</v>
      </c>
      <c r="G8006">
        <f>F8006*VehicleFleetParameters!$P$4</f>
        <v>73.638017248012829</v>
      </c>
      <c r="H8006" s="2">
        <f>G8006*1000/VehicleFleetParameters!$B$21*100*1/VehicleFleetParameters!$B$23</f>
        <v>458736.39467157656</v>
      </c>
      <c r="I8006" s="6">
        <f t="shared" si="251"/>
        <v>151.1834090095642</v>
      </c>
      <c r="J8006">
        <f>-(SUM(B8006*Data_Parameters4py!$C$34*Data_Parameters4py!$C$48-G8006,-C8006*Data_Parameters4py!$C$34*Data_Parameters4py!$C$48))</f>
        <v>60.245642248012842</v>
      </c>
    </row>
    <row r="8007" spans="1:10" x14ac:dyDescent="0.25">
      <c r="A8007" t="s">
        <v>8025</v>
      </c>
      <c r="B8007">
        <v>0.11846930999999999</v>
      </c>
      <c r="C8007">
        <v>9.6824660000000007E-2</v>
      </c>
      <c r="D8007">
        <v>0.53456727000000004</v>
      </c>
      <c r="E8007">
        <f t="shared" si="250"/>
        <v>0.46543272999999996</v>
      </c>
      <c r="F8007">
        <v>1.0327999999999999</v>
      </c>
      <c r="G8007">
        <f>F8007*VehicleFleetParameters!$P$4</f>
        <v>113.34328496832734</v>
      </c>
      <c r="H8007" s="2">
        <f>G8007*1000/VehicleFleetParameters!$B$21*100*1/VehicleFleetParameters!$B$23</f>
        <v>706084.87096394075</v>
      </c>
      <c r="I8007" s="6">
        <f t="shared" si="251"/>
        <v>243.5223774836964</v>
      </c>
      <c r="J8007">
        <f>-(SUM(B8007*Data_Parameters4py!$C$34*Data_Parameters4py!$C$48-G8007,-C8007*Data_Parameters4py!$C$34*Data_Parameters4py!$C$48))</f>
        <v>59.231659968327364</v>
      </c>
    </row>
    <row r="8008" spans="1:10" x14ac:dyDescent="0.25">
      <c r="A8008" t="s">
        <v>8026</v>
      </c>
      <c r="B8008">
        <v>0.15602558</v>
      </c>
      <c r="C8008">
        <v>0.11165496</v>
      </c>
      <c r="D8008">
        <v>0.57893788999999996</v>
      </c>
      <c r="E8008">
        <f t="shared" si="250"/>
        <v>0.42106211000000004</v>
      </c>
      <c r="F8008">
        <v>1.3291999999999999</v>
      </c>
      <c r="G8008">
        <f>F8008*VehicleFleetParameters!$P$4</f>
        <v>145.8713152400278</v>
      </c>
      <c r="H8008" s="2">
        <f>G8008*1000/VehicleFleetParameters!$B$21*100*1/VehicleFleetParameters!$B$23</f>
        <v>908721.93114375498</v>
      </c>
      <c r="I8008" s="6">
        <f t="shared" si="251"/>
        <v>346.43657497471759</v>
      </c>
      <c r="J8008">
        <f>-(SUM(B8008*Data_Parameters4py!$C$34*Data_Parameters4py!$C$48-G8008,-C8008*Data_Parameters4py!$C$34*Data_Parameters4py!$C$48))</f>
        <v>34.944765240027834</v>
      </c>
    </row>
    <row r="8009" spans="1:10" x14ac:dyDescent="0.25">
      <c r="A8009" t="s">
        <v>8027</v>
      </c>
      <c r="B8009">
        <v>0.13048597000000001</v>
      </c>
      <c r="C8009">
        <v>8.0965330000000002E-2</v>
      </c>
      <c r="D8009">
        <v>0.62845854000000001</v>
      </c>
      <c r="E8009">
        <f t="shared" si="250"/>
        <v>0.37154145999999999</v>
      </c>
      <c r="F8009">
        <v>1.0785</v>
      </c>
      <c r="G8009">
        <f>F8009*VehicleFleetParameters!$P$4</f>
        <v>118.35857168700721</v>
      </c>
      <c r="H8009" s="2">
        <f>G8009*1000/VehicleFleetParameters!$B$21*100*1/VehicleFleetParameters!$B$23</f>
        <v>737328.16937897971</v>
      </c>
      <c r="I8009" s="6">
        <f t="shared" si="251"/>
        <v>318.56087255243926</v>
      </c>
      <c r="J8009">
        <f>-(SUM(B8009*Data_Parameters4py!$C$34*Data_Parameters4py!$C$48-G8009,-C8009*Data_Parameters4py!$C$34*Data_Parameters4py!$C$48))</f>
        <v>-5.4430283129927659</v>
      </c>
    </row>
    <row r="8010" spans="1:10" x14ac:dyDescent="0.25">
      <c r="A8010" t="s">
        <v>8028</v>
      </c>
      <c r="B8010">
        <v>0.1148907</v>
      </c>
      <c r="C8010">
        <v>6.0373240000000002E-2</v>
      </c>
      <c r="D8010">
        <v>0.68297598999999998</v>
      </c>
      <c r="E8010">
        <f t="shared" si="250"/>
        <v>0.31702401000000002</v>
      </c>
      <c r="F8010">
        <v>0.92090000000000005</v>
      </c>
      <c r="G8010">
        <f>F8010*VehicleFleetParameters!$P$4</f>
        <v>101.06296584753356</v>
      </c>
      <c r="H8010" s="2">
        <f>G8010*1000/VehicleFleetParameters!$B$21*100*1/VehicleFleetParameters!$B$23</f>
        <v>629583.22779888962</v>
      </c>
      <c r="I8010" s="6">
        <f t="shared" si="251"/>
        <v>318.78647250576876</v>
      </c>
      <c r="J8010">
        <f>-(SUM(B8010*Data_Parameters4py!$C$34*Data_Parameters4py!$C$48-G8010,-C8010*Data_Parameters4py!$C$34*Data_Parameters4py!$C$48))</f>
        <v>-35.230684152466381</v>
      </c>
    </row>
    <row r="8011" spans="1:10" x14ac:dyDescent="0.25">
      <c r="A8011" t="s">
        <v>8029</v>
      </c>
      <c r="B8011">
        <v>0.10277894999999999</v>
      </c>
      <c r="C8011">
        <v>4.3797639999999999E-2</v>
      </c>
      <c r="D8011">
        <v>0.74195730999999998</v>
      </c>
      <c r="E8011">
        <f t="shared" si="250"/>
        <v>0.25804269000000002</v>
      </c>
      <c r="F8011">
        <v>0.83360000000000001</v>
      </c>
      <c r="G8011">
        <f>F8011*VehicleFleetParameters!$P$4</f>
        <v>91.482341546860653</v>
      </c>
      <c r="H8011" s="2">
        <f>G8011*1000/VehicleFleetParameters!$B$21*100*1/VehicleFleetParameters!$B$23</f>
        <v>569899.6402358067</v>
      </c>
      <c r="I8011" s="6">
        <f t="shared" si="251"/>
        <v>354.52405780942928</v>
      </c>
      <c r="J8011">
        <f>-(SUM(B8011*Data_Parameters4py!$C$34*Data_Parameters4py!$C$48-G8011,-C8011*Data_Parameters4py!$C$34*Data_Parameters4py!$C$48))</f>
        <v>-55.970933453139367</v>
      </c>
    </row>
    <row r="8012" spans="1:10" x14ac:dyDescent="0.25">
      <c r="A8012" t="s">
        <v>8030</v>
      </c>
      <c r="B8012">
        <v>8.5386149999999994E-2</v>
      </c>
      <c r="C8012">
        <v>2.4360110000000001E-2</v>
      </c>
      <c r="D8012">
        <v>0.80298334999999998</v>
      </c>
      <c r="E8012">
        <f t="shared" si="250"/>
        <v>0.19701665000000002</v>
      </c>
      <c r="F8012">
        <v>0.67769999999999997</v>
      </c>
      <c r="G8012">
        <f>F8012*VehicleFleetParameters!$P$4</f>
        <v>74.373299983574213</v>
      </c>
      <c r="H8012" s="2">
        <f>G8012*1000/VehicleFleetParameters!$B$21*100*1/VehicleFleetParameters!$B$23</f>
        <v>463316.92201032408</v>
      </c>
      <c r="I8012" s="6">
        <f t="shared" si="251"/>
        <v>377.49753629236011</v>
      </c>
      <c r="J8012">
        <f>-(SUM(B8012*Data_Parameters4py!$C$34*Data_Parameters4py!$C$48-G8012,-C8012*Data_Parameters4py!$C$34*Data_Parameters4py!$C$48))</f>
        <v>-78.191800016425788</v>
      </c>
    </row>
    <row r="8013" spans="1:10" x14ac:dyDescent="0.25">
      <c r="A8013" t="s">
        <v>8031</v>
      </c>
      <c r="B8013">
        <v>6.1925050000000002E-2</v>
      </c>
      <c r="C8013">
        <v>1.510628E-2</v>
      </c>
      <c r="D8013">
        <v>0.84980211999999999</v>
      </c>
      <c r="E8013">
        <f t="shared" si="250"/>
        <v>0.15019788000000001</v>
      </c>
      <c r="F8013">
        <v>0.5393</v>
      </c>
      <c r="G8013">
        <f>F8013*VehicleFleetParameters!$P$4</f>
        <v>59.184773028097347</v>
      </c>
      <c r="H8013" s="2">
        <f>G8013*1000/VehicleFleetParameters!$B$21*100*1/VehicleFleetParameters!$B$23</f>
        <v>368698.26772933127</v>
      </c>
      <c r="I8013" s="6">
        <f t="shared" si="251"/>
        <v>394.04532892273409</v>
      </c>
      <c r="J8013">
        <f>-(SUM(B8013*Data_Parameters4py!$C$34*Data_Parameters4py!$C$48-G8013,-C8013*Data_Parameters4py!$C$34*Data_Parameters4py!$C$48))</f>
        <v>-57.862151971902662</v>
      </c>
    </row>
    <row r="8014" spans="1:10" x14ac:dyDescent="0.25">
      <c r="A8014" t="s">
        <v>8032</v>
      </c>
      <c r="B8014">
        <v>3.5912050000000001E-2</v>
      </c>
      <c r="C8014">
        <v>6.8448700000000003E-3</v>
      </c>
      <c r="D8014">
        <v>0.87886929999999996</v>
      </c>
      <c r="E8014">
        <f t="shared" si="250"/>
        <v>0.12113070000000004</v>
      </c>
      <c r="F8014">
        <v>0.30109999999999998</v>
      </c>
      <c r="G8014">
        <f>F8014*VehicleFleetParameters!$P$4</f>
        <v>33.043825623512163</v>
      </c>
      <c r="H8014" s="2">
        <f>G8014*1000/VehicleFleetParameters!$B$21*100*1/VehicleFleetParameters!$B$23</f>
        <v>205850.26592490572</v>
      </c>
      <c r="I8014" s="6">
        <f t="shared" si="251"/>
        <v>272.79480448401728</v>
      </c>
      <c r="J8014">
        <f>-(SUM(B8014*Data_Parameters4py!$C$34*Data_Parameters4py!$C$48-G8014,-C8014*Data_Parameters4py!$C$34*Data_Parameters4py!$C$48))</f>
        <v>-39.624124376487849</v>
      </c>
    </row>
    <row r="8015" spans="1:10" x14ac:dyDescent="0.25">
      <c r="A8015" t="s">
        <v>8033</v>
      </c>
      <c r="B8015">
        <v>1.81411E-2</v>
      </c>
      <c r="C8015">
        <v>2.1322200000000002E-3</v>
      </c>
      <c r="D8015">
        <v>0.89487817000000003</v>
      </c>
      <c r="E8015">
        <f t="shared" si="250"/>
        <v>0.10512182999999997</v>
      </c>
      <c r="F8015">
        <v>0.15529999999999999</v>
      </c>
      <c r="G8015">
        <f>F8015*VehicleFleetParameters!$P$4</f>
        <v>17.043195348161539</v>
      </c>
      <c r="H8015" s="2">
        <f>G8015*1000/VehicleFleetParameters!$B$21*100*1/VehicleFleetParameters!$B$23</f>
        <v>106172.52174738576</v>
      </c>
      <c r="I8015" s="6">
        <f t="shared" si="251"/>
        <v>162.12803133432459</v>
      </c>
      <c r="J8015">
        <f>-(SUM(B8015*Data_Parameters4py!$C$34*Data_Parameters4py!$C$48-G8015,-C8015*Data_Parameters4py!$C$34*Data_Parameters4py!$C$48))</f>
        <v>-22.979004651838459</v>
      </c>
    </row>
    <row r="8016" spans="1:10" x14ac:dyDescent="0.25">
      <c r="A8016" t="s">
        <v>8034</v>
      </c>
      <c r="B8016">
        <v>1.0156490000000001E-2</v>
      </c>
      <c r="C8016">
        <v>1.12448E-3</v>
      </c>
      <c r="D8016">
        <v>0.90391018000000001</v>
      </c>
      <c r="E8016">
        <f t="shared" si="250"/>
        <v>9.6089819999999992E-2</v>
      </c>
      <c r="F8016">
        <v>0.10199999999999999</v>
      </c>
      <c r="G8016">
        <f>F8016*VehicleFleetParameters!$P$4</f>
        <v>11.193856571232949</v>
      </c>
      <c r="H8016" s="2">
        <f>G8016*1000/VehicleFleetParameters!$B$21*100*1/VehicleFleetParameters!$B$23</f>
        <v>69733.401276454271</v>
      </c>
      <c r="I8016" s="6">
        <f t="shared" si="251"/>
        <v>116.49367821932594</v>
      </c>
      <c r="J8016">
        <f>-(SUM(B8016*Data_Parameters4py!$C$34*Data_Parameters4py!$C$48-G8016,-C8016*Data_Parameters4py!$C$34*Data_Parameters4py!$C$48))</f>
        <v>-11.38616842876705</v>
      </c>
    </row>
    <row r="8017" spans="1:10" x14ac:dyDescent="0.25">
      <c r="A8017" t="s">
        <v>8035</v>
      </c>
      <c r="B8017">
        <v>4.8269999999999997E-3</v>
      </c>
      <c r="C8017">
        <v>2.8348000000000002E-4</v>
      </c>
      <c r="D8017">
        <v>0.90845370000000003</v>
      </c>
      <c r="E8017">
        <f t="shared" si="250"/>
        <v>9.1546299999999969E-2</v>
      </c>
      <c r="F8017">
        <v>5.0900000000000001E-2</v>
      </c>
      <c r="G8017">
        <f>F8017*VehicleFleetParameters!$P$4</f>
        <v>5.5859539164289913</v>
      </c>
      <c r="H8017" s="2">
        <f>G8017*1000/VehicleFleetParameters!$B$21*100*1/VehicleFleetParameters!$B$23</f>
        <v>34798.334558544339</v>
      </c>
      <c r="I8017" s="6">
        <f t="shared" si="251"/>
        <v>61.017801008112762</v>
      </c>
      <c r="J8017">
        <f>-(SUM(B8017*Data_Parameters4py!$C$34*Data_Parameters4py!$C$48-G8017,-C8017*Data_Parameters4py!$C$34*Data_Parameters4py!$C$48))</f>
        <v>-5.7728460835710091</v>
      </c>
    </row>
    <row r="8018" spans="1:10" x14ac:dyDescent="0.25">
      <c r="A8018" t="s">
        <v>8036</v>
      </c>
      <c r="B8018">
        <v>3.5640899999999998E-3</v>
      </c>
      <c r="C8018">
        <v>4.7395E-4</v>
      </c>
      <c r="D8018">
        <v>0.91154383999999999</v>
      </c>
      <c r="E8018">
        <f t="shared" si="250"/>
        <v>8.8456160000000006E-2</v>
      </c>
      <c r="F8018">
        <v>3.6299999999999999E-2</v>
      </c>
      <c r="G8018">
        <f>F8018*VehicleFleetParameters!$P$4</f>
        <v>3.9836960150564318</v>
      </c>
      <c r="H8018" s="2">
        <f>G8018*1000/VehicleFleetParameters!$B$21*100*1/VehicleFleetParameters!$B$23</f>
        <v>24816.886924855786</v>
      </c>
      <c r="I8018" s="6">
        <f t="shared" si="251"/>
        <v>45.035823565667236</v>
      </c>
      <c r="J8018">
        <f>-(SUM(B8018*Data_Parameters4py!$C$34*Data_Parameters4py!$C$48-G8018,-C8018*Data_Parameters4py!$C$34*Data_Parameters4py!$C$48))</f>
        <v>-3.741653984943567</v>
      </c>
    </row>
    <row r="8019" spans="1:10" x14ac:dyDescent="0.25">
      <c r="A8019" t="s">
        <v>8037</v>
      </c>
      <c r="B8019">
        <v>1.5010399999999999E-3</v>
      </c>
      <c r="C8019">
        <v>3.1115E-4</v>
      </c>
      <c r="D8019">
        <v>0.91273373000000002</v>
      </c>
      <c r="E8019">
        <f t="shared" si="250"/>
        <v>8.7266269999999979E-2</v>
      </c>
      <c r="F8019">
        <v>1.52E-2</v>
      </c>
      <c r="G8019">
        <f>F8019*VehicleFleetParameters!$P$4</f>
        <v>1.668104116497459</v>
      </c>
      <c r="H8019" s="2">
        <f>G8019*1000/VehicleFleetParameters!$B$21*100*1/VehicleFleetParameters!$B$23</f>
        <v>10391.644111785343</v>
      </c>
      <c r="I8019" s="6">
        <f t="shared" si="251"/>
        <v>19.115107320359396</v>
      </c>
      <c r="J8019">
        <f>-(SUM(B8019*Data_Parameters4py!$C$34*Data_Parameters4py!$C$48-G8019,-C8019*Data_Parameters4py!$C$34*Data_Parameters4py!$C$48))</f>
        <v>-1.306620883502541</v>
      </c>
    </row>
    <row r="8020" spans="1:10" x14ac:dyDescent="0.25">
      <c r="A8020" t="s">
        <v>8038</v>
      </c>
      <c r="B8020">
        <v>3.2503200000000001E-3</v>
      </c>
      <c r="C8020">
        <v>5.3161800000000002E-3</v>
      </c>
      <c r="D8020">
        <v>0.91066787000000005</v>
      </c>
      <c r="E8020">
        <f t="shared" si="250"/>
        <v>8.9332129999999954E-2</v>
      </c>
      <c r="F8020">
        <v>3.6299999999999999E-2</v>
      </c>
      <c r="G8020">
        <f>F8020*VehicleFleetParameters!$P$4</f>
        <v>3.9836960150564318</v>
      </c>
      <c r="H8020" s="2">
        <f>G8020*1000/VehicleFleetParameters!$B$21*100*1/VehicleFleetParameters!$B$23</f>
        <v>24816.886924855786</v>
      </c>
      <c r="I8020" s="6">
        <f t="shared" si="251"/>
        <v>44.594212799542937</v>
      </c>
      <c r="J8020">
        <f>-(SUM(B8020*Data_Parameters4py!$C$34*Data_Parameters4py!$C$48-G8020,-C8020*Data_Parameters4py!$C$34*Data_Parameters4py!$C$48))</f>
        <v>9.1483460150564326</v>
      </c>
    </row>
    <row r="8021" spans="1:10" x14ac:dyDescent="0.25">
      <c r="A8021" t="s">
        <v>8039</v>
      </c>
      <c r="B8021">
        <v>1.402169E-2</v>
      </c>
      <c r="C8021">
        <v>3.3762349999999997E-2</v>
      </c>
      <c r="D8021">
        <v>0.89092720999999997</v>
      </c>
      <c r="E8021">
        <f t="shared" si="250"/>
        <v>0.10907279000000003</v>
      </c>
      <c r="F8021">
        <v>0.14829999999999999</v>
      </c>
      <c r="G8021">
        <f>F8021*VehicleFleetParameters!$P$4</f>
        <v>16.274989505037709</v>
      </c>
      <c r="H8021" s="2">
        <f>G8021*1000/VehicleFleetParameters!$B$21*100*1/VehicleFleetParameters!$B$23</f>
        <v>101386.89616958988</v>
      </c>
      <c r="I8021" s="6">
        <f t="shared" si="251"/>
        <v>149.21218669695443</v>
      </c>
      <c r="J8021">
        <f>-(SUM(B8021*Data_Parameters4py!$C$34*Data_Parameters4py!$C$48-G8021,-C8021*Data_Parameters4py!$C$34*Data_Parameters4py!$C$48))</f>
        <v>65.626639505037701</v>
      </c>
    </row>
    <row r="8022" spans="1:10" x14ac:dyDescent="0.25">
      <c r="A8022" t="s">
        <v>8040</v>
      </c>
      <c r="B8022">
        <v>3.55602E-2</v>
      </c>
      <c r="C8022">
        <v>9.8277039999999996E-2</v>
      </c>
      <c r="D8022">
        <v>0.82821036999999997</v>
      </c>
      <c r="E8022">
        <f t="shared" si="250"/>
        <v>0.17178963000000003</v>
      </c>
      <c r="F8022">
        <v>0.33939999999999998</v>
      </c>
      <c r="G8022">
        <f>F8022*VehicleFleetParameters!$P$4</f>
        <v>37.247009022318259</v>
      </c>
      <c r="H8022" s="2">
        <f>G8022*1000/VehicleFleetParameters!$B$21*100*1/VehicleFleetParameters!$B$23</f>
        <v>232034.47444341742</v>
      </c>
      <c r="I8022" s="6">
        <f t="shared" si="251"/>
        <v>216.81756356491513</v>
      </c>
      <c r="J8022">
        <f>-(SUM(B8022*Data_Parameters4py!$C$34*Data_Parameters4py!$C$48-G8022,-C8022*Data_Parameters4py!$C$34*Data_Parameters4py!$C$48))</f>
        <v>194.03910902231826</v>
      </c>
    </row>
    <row r="8023" spans="1:10" x14ac:dyDescent="0.25">
      <c r="A8023" t="s">
        <v>8041</v>
      </c>
      <c r="B8023">
        <v>5.731468E-2</v>
      </c>
      <c r="C8023">
        <v>0.16387015999999999</v>
      </c>
      <c r="D8023">
        <v>0.72165489000000005</v>
      </c>
      <c r="E8023">
        <f t="shared" si="250"/>
        <v>0.27834510999999995</v>
      </c>
      <c r="F8023">
        <v>0.52669999999999995</v>
      </c>
      <c r="G8023">
        <f>F8023*VehicleFleetParameters!$P$4</f>
        <v>57.802002510474445</v>
      </c>
      <c r="H8023" s="2">
        <f>G8023*1000/VehicleFleetParameters!$B$21*100*1/VehicleFleetParameters!$B$23</f>
        <v>360084.14168929867</v>
      </c>
      <c r="I8023" s="6">
        <f t="shared" si="251"/>
        <v>207.66307879622693</v>
      </c>
      <c r="J8023">
        <f>-(SUM(B8023*Data_Parameters4py!$C$34*Data_Parameters4py!$C$48-G8023,-C8023*Data_Parameters4py!$C$34*Data_Parameters4py!$C$48))</f>
        <v>324.19070251047441</v>
      </c>
    </row>
    <row r="8024" spans="1:10" x14ac:dyDescent="0.25">
      <c r="A8024" t="s">
        <v>8042</v>
      </c>
      <c r="B8024">
        <v>4.5198450000000001E-2</v>
      </c>
      <c r="C8024">
        <v>0.12079442</v>
      </c>
      <c r="D8024">
        <v>0.64605891999999998</v>
      </c>
      <c r="E8024">
        <f t="shared" si="250"/>
        <v>0.35394108000000002</v>
      </c>
      <c r="F8024">
        <v>0.4168</v>
      </c>
      <c r="G8024">
        <f>F8024*VehicleFleetParameters!$P$4</f>
        <v>45.741170773430326</v>
      </c>
      <c r="H8024" s="2">
        <f>G8024*1000/VehicleFleetParameters!$B$21*100*1/VehicleFleetParameters!$B$23</f>
        <v>284949.82011790335</v>
      </c>
      <c r="I8024" s="6">
        <f t="shared" si="251"/>
        <v>129.23385658830651</v>
      </c>
      <c r="J8024">
        <f>-(SUM(B8024*Data_Parameters4py!$C$34*Data_Parameters4py!$C$48-G8024,-C8024*Data_Parameters4py!$C$34*Data_Parameters4py!$C$48))</f>
        <v>234.7310957734303</v>
      </c>
    </row>
    <row r="8025" spans="1:10" x14ac:dyDescent="0.25">
      <c r="A8025" t="s">
        <v>8043</v>
      </c>
      <c r="B8025">
        <v>3.065536E-2</v>
      </c>
      <c r="C8025">
        <v>8.9432139999999993E-2</v>
      </c>
      <c r="D8025">
        <v>0.58728214999999995</v>
      </c>
      <c r="E8025">
        <f t="shared" si="250"/>
        <v>0.41271785000000005</v>
      </c>
      <c r="F8025">
        <v>0.26889999999999997</v>
      </c>
      <c r="G8025">
        <f>F8025*VehicleFleetParameters!$P$4</f>
        <v>29.510078745142547</v>
      </c>
      <c r="H8025" s="2">
        <f>G8025*1000/VehicleFleetParameters!$B$21*100*1/VehicleFleetParameters!$B$23</f>
        <v>183836.38826704462</v>
      </c>
      <c r="I8025" s="6">
        <f t="shared" si="251"/>
        <v>71.501823207168144</v>
      </c>
      <c r="J8025">
        <f>-(SUM(B8025*Data_Parameters4py!$C$34*Data_Parameters4py!$C$48-G8025,-C8025*Data_Parameters4py!$C$34*Data_Parameters4py!$C$48))</f>
        <v>176.45202874514257</v>
      </c>
    </row>
    <row r="8026" spans="1:10" x14ac:dyDescent="0.25">
      <c r="A8026" t="s">
        <v>8044</v>
      </c>
      <c r="B8026">
        <v>3.3676629999999999E-2</v>
      </c>
      <c r="C8026">
        <v>8.6721670000000001E-2</v>
      </c>
      <c r="D8026">
        <v>0.53423710999999996</v>
      </c>
      <c r="E8026">
        <f t="shared" si="250"/>
        <v>0.46576289000000004</v>
      </c>
      <c r="F8026">
        <v>0.29380000000000001</v>
      </c>
      <c r="G8026">
        <f>F8026*VehicleFleetParameters!$P$4</f>
        <v>32.242696672825886</v>
      </c>
      <c r="H8026" s="2">
        <f>G8026*1000/VehicleFleetParameters!$B$21*100*1/VehicleFleetParameters!$B$23</f>
        <v>200859.5421080614</v>
      </c>
      <c r="I8026" s="6">
        <f t="shared" si="251"/>
        <v>69.225559539159249</v>
      </c>
      <c r="J8026">
        <f>-(SUM(B8026*Data_Parameters4py!$C$34*Data_Parameters4py!$C$48-G8026,-C8026*Data_Parameters4py!$C$34*Data_Parameters4py!$C$48))</f>
        <v>164.85529667282589</v>
      </c>
    </row>
    <row r="8027" spans="1:10" x14ac:dyDescent="0.25">
      <c r="A8027" t="s">
        <v>8045</v>
      </c>
      <c r="B8027">
        <v>3.9255270000000002E-2</v>
      </c>
      <c r="C8027">
        <v>7.0607859999999995E-2</v>
      </c>
      <c r="D8027">
        <v>0.50288451999999995</v>
      </c>
      <c r="E8027">
        <f t="shared" si="250"/>
        <v>0.49711548000000005</v>
      </c>
      <c r="F8027">
        <v>0.32500000000000001</v>
      </c>
      <c r="G8027">
        <f>F8027*VehicleFleetParameters!$P$4</f>
        <v>35.666699859320673</v>
      </c>
      <c r="H8027" s="2">
        <f>G8027*1000/VehicleFleetParameters!$B$21*100*1/VehicleFleetParameters!$B$23</f>
        <v>222189.75896909452</v>
      </c>
      <c r="I8027" s="6">
        <f t="shared" si="251"/>
        <v>71.747312836286383</v>
      </c>
      <c r="J8027">
        <f>-(SUM(B8027*Data_Parameters4py!$C$34*Data_Parameters4py!$C$48-G8027,-C8027*Data_Parameters4py!$C$34*Data_Parameters4py!$C$48))</f>
        <v>114.04817485932067</v>
      </c>
    </row>
    <row r="8028" spans="1:10" x14ac:dyDescent="0.25">
      <c r="A8028" t="s">
        <v>8046</v>
      </c>
      <c r="B8028">
        <v>5.8401630000000003E-2</v>
      </c>
      <c r="C8028">
        <v>7.8443440000000003E-2</v>
      </c>
      <c r="D8028">
        <v>0.48284271000000001</v>
      </c>
      <c r="E8028">
        <f t="shared" si="250"/>
        <v>0.51715728999999999</v>
      </c>
      <c r="F8028">
        <v>0.49809999999999999</v>
      </c>
      <c r="G8028">
        <f>F8028*VehicleFleetParameters!$P$4</f>
        <v>54.663332922854231</v>
      </c>
      <c r="H8028" s="2">
        <f>G8028*1000/VehicleFleetParameters!$B$21*100*1/VehicleFleetParameters!$B$23</f>
        <v>340531.4429000183</v>
      </c>
      <c r="I8028" s="6">
        <f t="shared" si="251"/>
        <v>105.69962752116331</v>
      </c>
      <c r="J8028">
        <f>-(SUM(B8028*Data_Parameters4py!$C$34*Data_Parameters4py!$C$48-G8028,-C8028*Data_Parameters4py!$C$34*Data_Parameters4py!$C$48))</f>
        <v>104.76785792285423</v>
      </c>
    </row>
    <row r="8029" spans="1:10" x14ac:dyDescent="0.25">
      <c r="A8029" t="s">
        <v>8047</v>
      </c>
      <c r="B8029">
        <v>6.1087589999999997E-2</v>
      </c>
      <c r="C8029">
        <v>6.1861859999999998E-2</v>
      </c>
      <c r="D8029">
        <v>0.48206843999999999</v>
      </c>
      <c r="E8029">
        <f t="shared" si="250"/>
        <v>0.51793156000000007</v>
      </c>
      <c r="F8029">
        <v>0.50339999999999996</v>
      </c>
      <c r="G8029">
        <f>F8029*VehicleFleetParameters!$P$4</f>
        <v>55.244974489790842</v>
      </c>
      <c r="H8029" s="2">
        <f>G8029*1000/VehicleFleetParameters!$B$21*100*1/VehicleFleetParameters!$B$23</f>
        <v>344154.84512320667</v>
      </c>
      <c r="I8029" s="6">
        <f t="shared" si="251"/>
        <v>106.66462281192294</v>
      </c>
      <c r="J8029">
        <f>-(SUM(B8029*Data_Parameters4py!$C$34*Data_Parameters4py!$C$48-G8029,-C8029*Data_Parameters4py!$C$34*Data_Parameters4py!$C$48))</f>
        <v>57.180649489790852</v>
      </c>
    </row>
    <row r="8030" spans="1:10" x14ac:dyDescent="0.25">
      <c r="A8030" t="s">
        <v>8048</v>
      </c>
      <c r="B8030">
        <v>8.5360420000000006E-2</v>
      </c>
      <c r="C8030">
        <v>7.8375849999999997E-2</v>
      </c>
      <c r="D8030">
        <v>0.48905300000000002</v>
      </c>
      <c r="E8030">
        <f t="shared" si="250"/>
        <v>0.51094700000000004</v>
      </c>
      <c r="F8030">
        <v>0.73699999999999999</v>
      </c>
      <c r="G8030">
        <f>F8030*VehicleFleetParameters!$P$4</f>
        <v>80.881100911751801</v>
      </c>
      <c r="H8030" s="2">
        <f>G8030*1000/VehicleFleetParameters!$B$21*100*1/VehicleFleetParameters!$B$23</f>
        <v>503858.00726222346</v>
      </c>
      <c r="I8030" s="6">
        <f t="shared" si="251"/>
        <v>158.29645914694046</v>
      </c>
      <c r="J8030">
        <f>-(SUM(B8030*Data_Parameters4py!$C$34*Data_Parameters4py!$C$48-G8030,-C8030*Data_Parameters4py!$C$34*Data_Parameters4py!$C$48))</f>
        <v>63.419675911751767</v>
      </c>
    </row>
    <row r="8031" spans="1:10" x14ac:dyDescent="0.25">
      <c r="A8031" t="s">
        <v>8049</v>
      </c>
      <c r="B8031">
        <v>0.13479139000000001</v>
      </c>
      <c r="C8031">
        <v>0.11160821999999999</v>
      </c>
      <c r="D8031">
        <v>0.51223616999999999</v>
      </c>
      <c r="E8031">
        <f t="shared" si="250"/>
        <v>0.48776383000000001</v>
      </c>
      <c r="F8031">
        <v>1.2143999999999999</v>
      </c>
      <c r="G8031">
        <f>F8031*VehicleFleetParameters!$P$4</f>
        <v>133.27273941279699</v>
      </c>
      <c r="H8031" s="2">
        <f>G8031*1000/VehicleFleetParameters!$B$21*100*1/VehicleFleetParameters!$B$23</f>
        <v>830237.67166790285</v>
      </c>
      <c r="I8031" s="6">
        <f t="shared" si="251"/>
        <v>273.2321078682628</v>
      </c>
      <c r="J8031">
        <f>-(SUM(B8031*Data_Parameters4py!$C$34*Data_Parameters4py!$C$48-G8031,-C8031*Data_Parameters4py!$C$34*Data_Parameters4py!$C$48))</f>
        <v>75.314814412796949</v>
      </c>
    </row>
    <row r="8032" spans="1:10" x14ac:dyDescent="0.25">
      <c r="A8032" t="s">
        <v>8050</v>
      </c>
      <c r="B8032">
        <v>0.18519521</v>
      </c>
      <c r="C8032">
        <v>0.13880506000000001</v>
      </c>
      <c r="D8032">
        <v>0.55862632000000001</v>
      </c>
      <c r="E8032">
        <f t="shared" si="250"/>
        <v>0.44137367999999999</v>
      </c>
      <c r="F8032">
        <v>1.6857</v>
      </c>
      <c r="G8032">
        <f>F8032*VehicleFleetParameters!$P$4</f>
        <v>184.9949413934057</v>
      </c>
      <c r="H8032" s="2">
        <f>G8032*1000/VehicleFleetParameters!$B$21*100*1/VehicleFleetParameters!$B$23</f>
        <v>1152447.0052129307</v>
      </c>
      <c r="I8032" s="6">
        <f t="shared" si="251"/>
        <v>419.13451067903662</v>
      </c>
      <c r="J8032">
        <f>-(SUM(B8032*Data_Parameters4py!$C$34*Data_Parameters4py!$C$48-G8032,-C8032*Data_Parameters4py!$C$34*Data_Parameters4py!$C$48))</f>
        <v>69.019566393405739</v>
      </c>
    </row>
    <row r="8033" spans="1:10" x14ac:dyDescent="0.25">
      <c r="A8033" t="s">
        <v>8051</v>
      </c>
      <c r="B8033">
        <v>0.1441405</v>
      </c>
      <c r="C8033">
        <v>0.10099582</v>
      </c>
      <c r="D8033">
        <v>0.60177099999999994</v>
      </c>
      <c r="E8033">
        <f t="shared" si="250"/>
        <v>0.39822900000000006</v>
      </c>
      <c r="F8033">
        <v>1.3201000000000001</v>
      </c>
      <c r="G8033">
        <f>F8033*VehicleFleetParameters!$P$4</f>
        <v>144.87264764396684</v>
      </c>
      <c r="H8033" s="2">
        <f>G8033*1000/VehicleFleetParameters!$B$21*100*1/VehicleFleetParameters!$B$23</f>
        <v>902500.6178926205</v>
      </c>
      <c r="I8033" s="6">
        <f t="shared" si="251"/>
        <v>363.79230956049616</v>
      </c>
      <c r="J8033">
        <f>-(SUM(B8033*Data_Parameters4py!$C$34*Data_Parameters4py!$C$48-G8033,-C8033*Data_Parameters4py!$C$34*Data_Parameters4py!$C$48))</f>
        <v>37.010947643966887</v>
      </c>
    </row>
    <row r="8034" spans="1:10" x14ac:dyDescent="0.25">
      <c r="A8034" t="s">
        <v>8052</v>
      </c>
      <c r="B8034">
        <v>0.1148907</v>
      </c>
      <c r="C8034">
        <v>7.3297050000000002E-2</v>
      </c>
      <c r="D8034">
        <v>0.64336464999999998</v>
      </c>
      <c r="E8034">
        <f t="shared" si="250"/>
        <v>0.35663535000000002</v>
      </c>
      <c r="F8034">
        <v>1.0622</v>
      </c>
      <c r="G8034">
        <f>F8034*VehicleFleetParameters!$P$4</f>
        <v>116.56974950944743</v>
      </c>
      <c r="H8034" s="2">
        <f>G8034*1000/VehicleFleetParameters!$B$21*100*1/VehicleFleetParameters!$B$23</f>
        <v>726184.49839068356</v>
      </c>
      <c r="I8034" s="6">
        <f t="shared" si="251"/>
        <v>326.85977290094047</v>
      </c>
      <c r="J8034">
        <f>-(SUM(B8034*Data_Parameters4py!$C$34*Data_Parameters4py!$C$48-G8034,-C8034*Data_Parameters4py!$C$34*Data_Parameters4py!$C$48))</f>
        <v>12.585624509447456</v>
      </c>
    </row>
    <row r="8035" spans="1:10" x14ac:dyDescent="0.25">
      <c r="A8035" t="s">
        <v>8053</v>
      </c>
      <c r="B8035">
        <v>8.6340600000000003E-2</v>
      </c>
      <c r="C8035">
        <v>5.0647350000000001E-2</v>
      </c>
      <c r="D8035">
        <v>0.67905791000000004</v>
      </c>
      <c r="E8035">
        <f t="shared" si="250"/>
        <v>0.32094208999999996</v>
      </c>
      <c r="F8035">
        <v>0.86570000000000003</v>
      </c>
      <c r="G8035">
        <f>F8035*VehicleFleetParameters!$P$4</f>
        <v>95.005114056042785</v>
      </c>
      <c r="H8035" s="2">
        <f>G8035*1000/VehicleFleetParameters!$B$21*100*1/VehicleFleetParameters!$B$23</f>
        <v>591845.15181398496</v>
      </c>
      <c r="I8035" s="6">
        <f t="shared" si="251"/>
        <v>296.01949079362822</v>
      </c>
      <c r="J8035">
        <f>-(SUM(B8035*Data_Parameters4py!$C$34*Data_Parameters4py!$C$48-G8035,-C8035*Data_Parameters4py!$C$34*Data_Parameters4py!$C$48))</f>
        <v>5.77198905604277</v>
      </c>
    </row>
    <row r="8036" spans="1:10" x14ac:dyDescent="0.25">
      <c r="A8036" t="s">
        <v>8054</v>
      </c>
      <c r="B8036">
        <v>6.5747979999999998E-2</v>
      </c>
      <c r="C8036">
        <v>2.527944E-2</v>
      </c>
      <c r="D8036">
        <v>0.71952645000000004</v>
      </c>
      <c r="E8036">
        <f t="shared" si="250"/>
        <v>0.28047354999999996</v>
      </c>
      <c r="F8036">
        <v>0.64900000000000002</v>
      </c>
      <c r="G8036">
        <f>F8036*VehicleFleetParameters!$P$4</f>
        <v>71.223656026766506</v>
      </c>
      <c r="H8036" s="2">
        <f>G8036*1000/VehicleFleetParameters!$B$21*100*1/VehicleFleetParameters!$B$23</f>
        <v>443695.85714136105</v>
      </c>
      <c r="I8036" s="6">
        <f t="shared" si="251"/>
        <v>253.94072284807788</v>
      </c>
      <c r="J8036">
        <f>-(SUM(B8036*Data_Parameters4py!$C$34*Data_Parameters4py!$C$48-G8036,-C8036*Data_Parameters4py!$C$34*Data_Parameters4py!$C$48))</f>
        <v>-29.947693973233484</v>
      </c>
    </row>
    <row r="8037" spans="1:10" x14ac:dyDescent="0.25">
      <c r="A8037" t="s">
        <v>8055</v>
      </c>
      <c r="B8037">
        <v>4.3348409999999997E-2</v>
      </c>
      <c r="C8037">
        <v>1.390486E-2</v>
      </c>
      <c r="D8037">
        <v>0.74896998999999997</v>
      </c>
      <c r="E8037">
        <f t="shared" si="250"/>
        <v>0.25103001000000003</v>
      </c>
      <c r="F8037">
        <v>0.45760000000000001</v>
      </c>
      <c r="G8037">
        <f>F8037*VehicleFleetParameters!$P$4</f>
        <v>50.218713401923509</v>
      </c>
      <c r="H8037" s="2">
        <f>G8037*1000/VehicleFleetParameters!$B$21*100*1/VehicleFleetParameters!$B$23</f>
        <v>312843.1806284851</v>
      </c>
      <c r="I8037" s="6">
        <f t="shared" si="251"/>
        <v>200.05063698130556</v>
      </c>
      <c r="J8037">
        <f>-(SUM(B8037*Data_Parameters4py!$C$34*Data_Parameters4py!$C$48-G8037,-C8037*Data_Parameters4py!$C$34*Data_Parameters4py!$C$48))</f>
        <v>-23.390161598076475</v>
      </c>
    </row>
    <row r="8038" spans="1:10" x14ac:dyDescent="0.25">
      <c r="A8038" t="s">
        <v>8056</v>
      </c>
      <c r="B8038">
        <v>2.5138770000000001E-2</v>
      </c>
      <c r="C8038">
        <v>6.0536699999999997E-3</v>
      </c>
      <c r="D8038">
        <v>0.76805509000000005</v>
      </c>
      <c r="E8038">
        <f t="shared" si="250"/>
        <v>0.23194490999999995</v>
      </c>
      <c r="F8038">
        <v>0.25819999999999999</v>
      </c>
      <c r="G8038">
        <f>F8038*VehicleFleetParameters!$P$4</f>
        <v>28.335821242081835</v>
      </c>
      <c r="H8038" s="2">
        <f>G8038*1000/VehicleFleetParameters!$B$21*100*1/VehicleFleetParameters!$B$23</f>
        <v>176521.21774098519</v>
      </c>
      <c r="I8038" s="6">
        <f t="shared" si="251"/>
        <v>122.16616972574151</v>
      </c>
      <c r="J8038">
        <f>-(SUM(B8038*Data_Parameters4py!$C$34*Data_Parameters4py!$C$48-G8038,-C8038*Data_Parameters4py!$C$34*Data_Parameters4py!$C$48))</f>
        <v>-19.376928757918172</v>
      </c>
    </row>
    <row r="8039" spans="1:10" x14ac:dyDescent="0.25">
      <c r="A8039" t="s">
        <v>8057</v>
      </c>
      <c r="B8039">
        <v>1.2698900000000001E-2</v>
      </c>
      <c r="C8039">
        <v>1.87787E-3</v>
      </c>
      <c r="D8039">
        <v>0.77887611000000001</v>
      </c>
      <c r="E8039">
        <f t="shared" si="250"/>
        <v>0.22112388999999999</v>
      </c>
      <c r="F8039">
        <v>0.13239999999999999</v>
      </c>
      <c r="G8039">
        <f>F8039*VehicleFleetParameters!$P$4</f>
        <v>14.530064804227866</v>
      </c>
      <c r="H8039" s="2">
        <f>G8039*1000/VehicleFleetParameters!$B$21*100*1/VehicleFleetParameters!$B$23</f>
        <v>90516.68950002495</v>
      </c>
      <c r="I8039" s="6">
        <f t="shared" si="251"/>
        <v>65.710063278227722</v>
      </c>
      <c r="J8039">
        <f>-(SUM(B8039*Data_Parameters4py!$C$34*Data_Parameters4py!$C$48-G8039,-C8039*Data_Parameters4py!$C$34*Data_Parameters4py!$C$48))</f>
        <v>-12.522510195772139</v>
      </c>
    </row>
    <row r="8040" spans="1:10" x14ac:dyDescent="0.25">
      <c r="A8040" t="s">
        <v>8058</v>
      </c>
      <c r="B8040">
        <v>6.7709900000000002E-3</v>
      </c>
      <c r="C8040">
        <v>4.3609999999999998E-4</v>
      </c>
      <c r="D8040">
        <v>0.78521101000000004</v>
      </c>
      <c r="E8040">
        <f t="shared" si="250"/>
        <v>0.21478898999999996</v>
      </c>
      <c r="F8040">
        <v>6.8099999999999994E-2</v>
      </c>
      <c r="G8040">
        <f>F8040*VehicleFleetParameters!$P$4</f>
        <v>7.4735454166761155</v>
      </c>
      <c r="H8040" s="2">
        <f>G8040*1000/VehicleFleetParameters!$B$21*100*1/VehicleFleetParameters!$B$23</f>
        <v>46557.300263985642</v>
      </c>
      <c r="I8040" s="6">
        <f t="shared" si="251"/>
        <v>34.794825454862078</v>
      </c>
      <c r="J8040">
        <f>-(SUM(B8040*Data_Parameters4py!$C$34*Data_Parameters4py!$C$48-G8040,-C8040*Data_Parameters4py!$C$34*Data_Parameters4py!$C$48))</f>
        <v>-8.3636795833238864</v>
      </c>
    </row>
    <row r="8041" spans="1:10" x14ac:dyDescent="0.25">
      <c r="A8041" t="s">
        <v>8059</v>
      </c>
      <c r="B8041">
        <v>3.2179999999999999E-3</v>
      </c>
      <c r="C8041">
        <v>1.3667E-4</v>
      </c>
      <c r="D8041">
        <v>0.78829232999999999</v>
      </c>
      <c r="E8041">
        <f t="shared" si="250"/>
        <v>0.21170767000000001</v>
      </c>
      <c r="F8041">
        <v>3.4000000000000002E-2</v>
      </c>
      <c r="G8041">
        <f>F8041*VehicleFleetParameters!$P$4</f>
        <v>3.7312855237443165</v>
      </c>
      <c r="H8041" s="2">
        <f>G8041*1000/VehicleFleetParameters!$B$21*100*1/VehicleFleetParameters!$B$23</f>
        <v>23244.467092151423</v>
      </c>
      <c r="I8041" s="6">
        <f t="shared" si="251"/>
        <v>17.624706387559392</v>
      </c>
      <c r="J8041">
        <f>-(SUM(B8041*Data_Parameters4py!$C$34*Data_Parameters4py!$C$48-G8041,-C8041*Data_Parameters4py!$C$34*Data_Parameters4py!$C$48))</f>
        <v>-3.972039476255683</v>
      </c>
    </row>
    <row r="8042" spans="1:10" x14ac:dyDescent="0.25">
      <c r="A8042" t="s">
        <v>8060</v>
      </c>
      <c r="B8042">
        <v>2.3760600000000002E-3</v>
      </c>
      <c r="C8042">
        <v>1.7865000000000001E-4</v>
      </c>
      <c r="D8042">
        <v>0.79048974000000005</v>
      </c>
      <c r="E8042">
        <f t="shared" si="250"/>
        <v>0.20951025999999995</v>
      </c>
      <c r="F8042">
        <v>2.4199999999999999E-2</v>
      </c>
      <c r="G8042">
        <f>F8042*VehicleFleetParameters!$P$4</f>
        <v>2.6557973433709545</v>
      </c>
      <c r="H8042" s="2">
        <f>G8042*1000/VehicleFleetParameters!$B$21*100*1/VehicleFleetParameters!$B$23</f>
        <v>16544.591283237187</v>
      </c>
      <c r="I8042" s="6">
        <f t="shared" si="251"/>
        <v>12.676216159394558</v>
      </c>
      <c r="J8042">
        <f>-(SUM(B8042*Data_Parameters4py!$C$34*Data_Parameters4py!$C$48-G8042,-C8042*Data_Parameters4py!$C$34*Data_Parameters4py!$C$48))</f>
        <v>-2.8377276566290455</v>
      </c>
    </row>
    <row r="8043" spans="1:10" x14ac:dyDescent="0.25">
      <c r="A8043" t="s">
        <v>8061</v>
      </c>
      <c r="B8043">
        <v>9.6332999999999998E-4</v>
      </c>
      <c r="C8043">
        <v>2.0743000000000001E-4</v>
      </c>
      <c r="D8043">
        <v>0.79124563999999997</v>
      </c>
      <c r="E8043">
        <f t="shared" si="250"/>
        <v>0.20875436000000003</v>
      </c>
      <c r="F8043">
        <v>9.7999999999999997E-3</v>
      </c>
      <c r="G8043">
        <f>F8043*VehicleFleetParameters!$P$4</f>
        <v>1.0754881803733618</v>
      </c>
      <c r="H8043" s="2">
        <f>G8043*1000/VehicleFleetParameters!$B$21*100*1/VehicleFleetParameters!$B$23</f>
        <v>6699.8758089142348</v>
      </c>
      <c r="I8043" s="6">
        <f t="shared" si="251"/>
        <v>5.1519315830019634</v>
      </c>
      <c r="J8043">
        <f>-(SUM(B8043*Data_Parameters4py!$C$34*Data_Parameters4py!$C$48-G8043,-C8043*Data_Parameters4py!$C$34*Data_Parameters4py!$C$48))</f>
        <v>-0.81426181962663824</v>
      </c>
    </row>
    <row r="8044" spans="1:10" x14ac:dyDescent="0.25">
      <c r="A8044" t="s">
        <v>8062</v>
      </c>
      <c r="B8044">
        <v>1.4762499999999999E-3</v>
      </c>
      <c r="C8044">
        <v>3.54412E-3</v>
      </c>
      <c r="D8044">
        <v>0.78917775999999995</v>
      </c>
      <c r="E8044">
        <f t="shared" si="250"/>
        <v>0.21082224000000005</v>
      </c>
      <c r="F8044">
        <v>1.8599999999999998E-2</v>
      </c>
      <c r="G8044">
        <f>F8044*VehicleFleetParameters!$P$4</f>
        <v>2.0412326688718907</v>
      </c>
      <c r="H8044" s="2">
        <f>G8044*1000/VehicleFleetParameters!$B$21*100*1/VehicleFleetParameters!$B$23</f>
        <v>12716.090821000485</v>
      </c>
      <c r="I8044" s="6">
        <f t="shared" si="251"/>
        <v>9.6822454256813231</v>
      </c>
      <c r="J8044">
        <f>-(SUM(B8044*Data_Parameters4py!$C$34*Data_Parameters4py!$C$48-G8044,-C8044*Data_Parameters4py!$C$34*Data_Parameters4py!$C$48))</f>
        <v>7.2109076688718909</v>
      </c>
    </row>
    <row r="8045" spans="1:10" x14ac:dyDescent="0.25">
      <c r="A8045" t="s">
        <v>8063</v>
      </c>
      <c r="B8045">
        <v>4.7852399999999996E-3</v>
      </c>
      <c r="C8045">
        <v>2.0900499999999999E-2</v>
      </c>
      <c r="D8045">
        <v>0.77306251000000004</v>
      </c>
      <c r="E8045">
        <f t="shared" si="250"/>
        <v>0.22693748999999996</v>
      </c>
      <c r="F8045">
        <v>6.1699999999999998E-2</v>
      </c>
      <c r="G8045">
        <f>F8045*VehicleFleetParameters!$P$4</f>
        <v>6.7711857886771858</v>
      </c>
      <c r="H8045" s="2">
        <f>G8045*1000/VehicleFleetParameters!$B$21*100*1/VehicleFleetParameters!$B$23</f>
        <v>42181.871164286553</v>
      </c>
      <c r="I8045" s="6">
        <f t="shared" si="251"/>
        <v>29.837228695343317</v>
      </c>
      <c r="J8045">
        <f>-(SUM(B8045*Data_Parameters4py!$C$34*Data_Parameters4py!$C$48-G8045,-C8045*Data_Parameters4py!$C$34*Data_Parameters4py!$C$48))</f>
        <v>47.059335788677188</v>
      </c>
    </row>
    <row r="8046" spans="1:10" x14ac:dyDescent="0.25">
      <c r="A8046" t="s">
        <v>8064</v>
      </c>
      <c r="B8046">
        <v>1.016013E-2</v>
      </c>
      <c r="C8046">
        <v>5.6158310000000003E-2</v>
      </c>
      <c r="D8046">
        <v>0.72706431999999999</v>
      </c>
      <c r="E8046">
        <f t="shared" si="250"/>
        <v>0.27293568000000001</v>
      </c>
      <c r="F8046">
        <v>0.1273</v>
      </c>
      <c r="G8046">
        <f>F8046*VehicleFleetParameters!$P$4</f>
        <v>13.97037197566622</v>
      </c>
      <c r="H8046" s="2">
        <f>G8046*1000/VehicleFleetParameters!$B$21*100*1/VehicleFleetParameters!$B$23</f>
        <v>87030.019436202245</v>
      </c>
      <c r="I8046" s="6">
        <f t="shared" si="251"/>
        <v>51.185583268798787</v>
      </c>
      <c r="J8046">
        <f>-(SUM(B8046*Data_Parameters4py!$C$34*Data_Parameters4py!$C$48-G8046,-C8046*Data_Parameters4py!$C$34*Data_Parameters4py!$C$48))</f>
        <v>128.96582197566624</v>
      </c>
    </row>
    <row r="8047" spans="1:10" x14ac:dyDescent="0.25">
      <c r="A8047" t="s">
        <v>8065</v>
      </c>
      <c r="B8047">
        <v>1.672417E-2</v>
      </c>
      <c r="C8047">
        <v>9.3607869999999996E-2</v>
      </c>
      <c r="D8047">
        <v>0.65018061999999999</v>
      </c>
      <c r="E8047">
        <f t="shared" si="250"/>
        <v>0.34981938000000001</v>
      </c>
      <c r="F8047">
        <v>0.2044</v>
      </c>
      <c r="G8047">
        <f>F8047*VehicleFleetParameters!$P$4</f>
        <v>22.431610619215832</v>
      </c>
      <c r="H8047" s="2">
        <f>G8047*1000/VehicleFleetParameters!$B$21*100*1/VehicleFleetParameters!$B$23</f>
        <v>139740.26687163976</v>
      </c>
      <c r="I8047" s="6">
        <f t="shared" si="251"/>
        <v>64.123407397314097</v>
      </c>
      <c r="J8047">
        <f>-(SUM(B8047*Data_Parameters4py!$C$34*Data_Parameters4py!$C$48-G8047,-C8047*Data_Parameters4py!$C$34*Data_Parameters4py!$C$48))</f>
        <v>214.64086061921586</v>
      </c>
    </row>
    <row r="8048" spans="1:10" x14ac:dyDescent="0.25">
      <c r="A8048" t="s">
        <v>8066</v>
      </c>
      <c r="B8048">
        <v>1.5188399999999999E-2</v>
      </c>
      <c r="C8048">
        <v>6.8820919999999994E-2</v>
      </c>
      <c r="D8048">
        <v>0.59654808999999998</v>
      </c>
      <c r="E8048">
        <f t="shared" si="250"/>
        <v>0.40345191000000002</v>
      </c>
      <c r="F8048">
        <v>0.1779</v>
      </c>
      <c r="G8048">
        <f>F8048*VehicleFleetParameters!$P$4</f>
        <v>19.523402784532763</v>
      </c>
      <c r="H8048" s="2">
        <f>G8048*1000/VehicleFleetParameters!$B$21*100*1/VehicleFleetParameters!$B$23</f>
        <v>121623.25575569819</v>
      </c>
      <c r="I8048" s="6">
        <f t="shared" si="251"/>
        <v>48.390904344789845</v>
      </c>
      <c r="J8048">
        <f>-(SUM(B8048*Data_Parameters4py!$C$34*Data_Parameters4py!$C$48-G8048,-C8048*Data_Parameters4py!$C$34*Data_Parameters4py!$C$48))</f>
        <v>153.60470278453278</v>
      </c>
    </row>
    <row r="8049" spans="1:10" x14ac:dyDescent="0.25">
      <c r="A8049" t="s">
        <v>8067</v>
      </c>
      <c r="B8049">
        <v>1.328592E-2</v>
      </c>
      <c r="C8049">
        <v>5.0694169999999997E-2</v>
      </c>
      <c r="D8049">
        <v>0.55913984999999999</v>
      </c>
      <c r="E8049">
        <f t="shared" si="250"/>
        <v>0.44086015000000001</v>
      </c>
      <c r="F8049">
        <v>0.1356</v>
      </c>
      <c r="G8049">
        <f>F8049*VehicleFleetParameters!$P$4</f>
        <v>14.881244618227331</v>
      </c>
      <c r="H8049" s="2">
        <f>G8049*1000/VehicleFleetParameters!$B$21*100*1/VehicleFleetParameters!$B$23</f>
        <v>92704.404049874502</v>
      </c>
      <c r="I8049" s="6">
        <f t="shared" si="251"/>
        <v>33.755023261293474</v>
      </c>
      <c r="J8049">
        <f>-(SUM(B8049*Data_Parameters4py!$C$34*Data_Parameters4py!$C$48-G8049,-C8049*Data_Parameters4py!$C$34*Data_Parameters4py!$C$48))</f>
        <v>108.40186961822732</v>
      </c>
    </row>
    <row r="8050" spans="1:10" x14ac:dyDescent="0.25">
      <c r="A8050" t="s">
        <v>8068</v>
      </c>
      <c r="B8050">
        <v>1.8537089999999999E-2</v>
      </c>
      <c r="C8050">
        <v>5.2880709999999997E-2</v>
      </c>
      <c r="D8050">
        <v>0.52479622999999997</v>
      </c>
      <c r="E8050">
        <f t="shared" si="250"/>
        <v>0.47520377000000003</v>
      </c>
      <c r="F8050">
        <v>0.17349999999999999</v>
      </c>
      <c r="G8050">
        <f>F8050*VehicleFleetParameters!$P$4</f>
        <v>19.040530540283495</v>
      </c>
      <c r="H8050" s="2">
        <f>G8050*1000/VehicleFleetParameters!$B$21*100*1/VehicleFleetParameters!$B$23</f>
        <v>118615.14824965506</v>
      </c>
      <c r="I8050" s="6">
        <f t="shared" si="251"/>
        <v>40.068138643520221</v>
      </c>
      <c r="J8050">
        <f>-(SUM(B8050*Data_Parameters4py!$C$34*Data_Parameters4py!$C$48-G8050,-C8050*Data_Parameters4py!$C$34*Data_Parameters4py!$C$48))</f>
        <v>104.89958054028349</v>
      </c>
    </row>
    <row r="8051" spans="1:10" x14ac:dyDescent="0.25">
      <c r="A8051" t="s">
        <v>8069</v>
      </c>
      <c r="B8051">
        <v>2.4052520000000001E-2</v>
      </c>
      <c r="C8051">
        <v>4.577908E-2</v>
      </c>
      <c r="D8051">
        <v>0.50306967000000002</v>
      </c>
      <c r="E8051">
        <f t="shared" si="250"/>
        <v>0.49693032999999998</v>
      </c>
      <c r="F8051">
        <v>0.21049999999999999</v>
      </c>
      <c r="G8051">
        <f>F8051*VehicleFleetParameters!$P$4</f>
        <v>23.101047139652312</v>
      </c>
      <c r="H8051" s="2">
        <f>G8051*1000/VehicleFleetParameters!$B$21*100*1/VehicleFleetParameters!$B$23</f>
        <v>143910.59773229045</v>
      </c>
      <c r="I8051" s="6">
        <f t="shared" si="251"/>
        <v>46.487496828081142</v>
      </c>
      <c r="J8051">
        <f>-(SUM(B8051*Data_Parameters4py!$C$34*Data_Parameters4py!$C$48-G8051,-C8051*Data_Parameters4py!$C$34*Data_Parameters4py!$C$48))</f>
        <v>77.417447139652324</v>
      </c>
    </row>
    <row r="8052" spans="1:10" x14ac:dyDescent="0.25">
      <c r="A8052" t="s">
        <v>8070</v>
      </c>
      <c r="B8052">
        <v>4.2222589999999997E-2</v>
      </c>
      <c r="C8052">
        <v>5.7782350000000003E-2</v>
      </c>
      <c r="D8052">
        <v>0.48750990999999999</v>
      </c>
      <c r="E8052">
        <f t="shared" si="250"/>
        <v>0.51249009000000001</v>
      </c>
      <c r="F8052">
        <v>0.37240000000000001</v>
      </c>
      <c r="G8052">
        <f>F8052*VehicleFleetParameters!$P$4</f>
        <v>40.868550854187745</v>
      </c>
      <c r="H8052" s="2">
        <f>G8052*1000/VehicleFleetParameters!$B$21*100*1/VehicleFleetParameters!$B$23</f>
        <v>254595.28073874087</v>
      </c>
      <c r="I8052" s="6">
        <f t="shared" si="251"/>
        <v>79.745055858909865</v>
      </c>
      <c r="J8052">
        <f>-(SUM(B8052*Data_Parameters4py!$C$34*Data_Parameters4py!$C$48-G8052,-C8052*Data_Parameters4py!$C$34*Data_Parameters4py!$C$48))</f>
        <v>79.767950854187774</v>
      </c>
    </row>
    <row r="8053" spans="1:10" x14ac:dyDescent="0.25">
      <c r="A8053" t="s">
        <v>8071</v>
      </c>
      <c r="B8053">
        <v>4.9855389999999999E-2</v>
      </c>
      <c r="C8053">
        <v>4.9322480000000002E-2</v>
      </c>
      <c r="D8053">
        <v>0.48804281999999999</v>
      </c>
      <c r="E8053">
        <f t="shared" si="250"/>
        <v>0.51195718000000001</v>
      </c>
      <c r="F8053">
        <v>0.42430000000000001</v>
      </c>
      <c r="G8053">
        <f>F8053*VehicleFleetParameters!$P$4</f>
        <v>46.56424846249157</v>
      </c>
      <c r="H8053" s="2">
        <f>G8053*1000/VehicleFleetParameters!$B$21*100*1/VehicleFleetParameters!$B$23</f>
        <v>290077.27609411319</v>
      </c>
      <c r="I8053" s="6">
        <f t="shared" si="251"/>
        <v>90.953404467325896</v>
      </c>
      <c r="J8053">
        <f>-(SUM(B8053*Data_Parameters4py!$C$34*Data_Parameters4py!$C$48-G8053,-C8053*Data_Parameters4py!$C$34*Data_Parameters4py!$C$48))</f>
        <v>45.231973462491581</v>
      </c>
    </row>
    <row r="8054" spans="1:10" x14ac:dyDescent="0.25">
      <c r="A8054" t="s">
        <v>8072</v>
      </c>
      <c r="B8054">
        <v>6.7615889999999998E-2</v>
      </c>
      <c r="C8054">
        <v>5.5151169999999999E-2</v>
      </c>
      <c r="D8054">
        <v>0.50050753999999997</v>
      </c>
      <c r="E8054">
        <f t="shared" si="250"/>
        <v>0.49949246000000003</v>
      </c>
      <c r="F8054">
        <v>0.5958</v>
      </c>
      <c r="G8054">
        <f>F8054*VehicleFleetParameters!$P$4</f>
        <v>65.385291619025395</v>
      </c>
      <c r="H8054" s="2">
        <f>G8054*1000/VehicleFleetParameters!$B$21*100*1/VehicleFleetParameters!$B$23</f>
        <v>407325.10275011224</v>
      </c>
      <c r="I8054" s="6">
        <f t="shared" si="251"/>
        <v>130.90346072296146</v>
      </c>
      <c r="J8054">
        <f>-(SUM(B8054*Data_Parameters4py!$C$34*Data_Parameters4py!$C$48-G8054,-C8054*Data_Parameters4py!$C$34*Data_Parameters4py!$C$48))</f>
        <v>34.223491619025395</v>
      </c>
    </row>
    <row r="8055" spans="1:10" x14ac:dyDescent="0.25">
      <c r="A8055" t="s">
        <v>8073</v>
      </c>
      <c r="B8055">
        <v>6.9909929999999995E-2</v>
      </c>
      <c r="C8055">
        <v>4.5877800000000003E-2</v>
      </c>
      <c r="D8055">
        <v>0.52453967000000001</v>
      </c>
      <c r="E8055">
        <f t="shared" si="250"/>
        <v>0.47546032999999999</v>
      </c>
      <c r="F8055">
        <v>0.61560000000000004</v>
      </c>
      <c r="G8055">
        <f>F8055*VehicleFleetParameters!$P$4</f>
        <v>67.558216718147094</v>
      </c>
      <c r="H8055" s="2">
        <f>G8055*1000/VehicleFleetParameters!$B$21*100*1/VehicleFleetParameters!$B$23</f>
        <v>420861.58652730635</v>
      </c>
      <c r="I8055" s="6">
        <f t="shared" si="251"/>
        <v>142.09012288816419</v>
      </c>
      <c r="J8055">
        <f>-(SUM(B8055*Data_Parameters4py!$C$34*Data_Parameters4py!$C$48-G8055,-C8055*Data_Parameters4py!$C$34*Data_Parameters4py!$C$48))</f>
        <v>7.4778917181471058</v>
      </c>
    </row>
    <row r="8056" spans="1:10" x14ac:dyDescent="0.25">
      <c r="A8056" t="s">
        <v>8074</v>
      </c>
      <c r="B8056">
        <v>7.7456520000000001E-2</v>
      </c>
      <c r="C8056">
        <v>4.4128180000000003E-2</v>
      </c>
      <c r="D8056">
        <v>0.55786800000000003</v>
      </c>
      <c r="E8056">
        <f t="shared" si="250"/>
        <v>0.44213199999999997</v>
      </c>
      <c r="F8056">
        <v>0.66290000000000004</v>
      </c>
      <c r="G8056">
        <f>F8056*VehicleFleetParameters!$P$4</f>
        <v>72.749093343826686</v>
      </c>
      <c r="H8056" s="2">
        <f>G8056*1000/VehicleFleetParameters!$B$21*100*1/VehicleFleetParameters!$B$23</f>
        <v>453198.74221726996</v>
      </c>
      <c r="I8056" s="6">
        <f t="shared" si="251"/>
        <v>164.54156981133846</v>
      </c>
      <c r="J8056">
        <f>-(SUM(B8056*Data_Parameters4py!$C$34*Data_Parameters4py!$C$48-G8056,-C8056*Data_Parameters4py!$C$34*Data_Parameters4py!$C$48))</f>
        <v>-10.571756656173307</v>
      </c>
    </row>
    <row r="8057" spans="1:10" x14ac:dyDescent="0.25">
      <c r="A8057" t="s">
        <v>8075</v>
      </c>
      <c r="B8057">
        <v>6.4989370000000005E-2</v>
      </c>
      <c r="C8057">
        <v>3.5371739999999999E-2</v>
      </c>
      <c r="D8057">
        <v>0.58748562999999998</v>
      </c>
      <c r="E8057">
        <f t="shared" si="250"/>
        <v>0.41251437000000002</v>
      </c>
      <c r="F8057">
        <v>0.53820000000000001</v>
      </c>
      <c r="G8057">
        <f>F8057*VehicleFleetParameters!$P$4</f>
        <v>59.064054967035034</v>
      </c>
      <c r="H8057" s="2">
        <f>G8057*1000/VehicleFleetParameters!$B$21*100*1/VehicleFleetParameters!$B$23</f>
        <v>367946.24085282057</v>
      </c>
      <c r="I8057" s="6">
        <f t="shared" si="251"/>
        <v>143.18059990742876</v>
      </c>
      <c r="J8057">
        <f>-(SUM(B8057*Data_Parameters4py!$C$34*Data_Parameters4py!$C$48-G8057,-C8057*Data_Parameters4py!$C$34*Data_Parameters4py!$C$48))</f>
        <v>-14.980020032964987</v>
      </c>
    </row>
    <row r="8058" spans="1:10" x14ac:dyDescent="0.25">
      <c r="A8058" t="s">
        <v>8076</v>
      </c>
      <c r="B8058">
        <v>6.108624E-2</v>
      </c>
      <c r="C8058">
        <v>2.9285809999999999E-2</v>
      </c>
      <c r="D8058">
        <v>0.61928605999999997</v>
      </c>
      <c r="E8058">
        <f t="shared" si="250"/>
        <v>0.38071394000000003</v>
      </c>
      <c r="F8058">
        <v>0.49070000000000003</v>
      </c>
      <c r="G8058">
        <f>F8058*VehicleFleetParameters!$P$4</f>
        <v>53.851229602980474</v>
      </c>
      <c r="H8058" s="2">
        <f>G8058*1000/VehicleFleetParameters!$B$21*100*1/VehicleFleetParameters!$B$23</f>
        <v>335472.3530034913</v>
      </c>
      <c r="I8058" s="6">
        <f t="shared" si="251"/>
        <v>141.44801107881804</v>
      </c>
      <c r="J8058">
        <f>-(SUM(B8058*Data_Parameters4py!$C$34*Data_Parameters4py!$C$48-G8058,-C8058*Data_Parameters4py!$C$34*Data_Parameters4py!$C$48))</f>
        <v>-25.649845397019519</v>
      </c>
    </row>
    <row r="8059" spans="1:10" x14ac:dyDescent="0.25">
      <c r="A8059" t="s">
        <v>8077</v>
      </c>
      <c r="B8059">
        <v>7.1892890000000001E-2</v>
      </c>
      <c r="C8059">
        <v>2.7475320000000001E-2</v>
      </c>
      <c r="D8059">
        <v>0.66370362999999999</v>
      </c>
      <c r="E8059">
        <f t="shared" si="250"/>
        <v>0.33629637000000001</v>
      </c>
      <c r="F8059">
        <v>0.58340000000000003</v>
      </c>
      <c r="G8059">
        <f>F8059*VehicleFleetParameters!$P$4</f>
        <v>64.024469839777481</v>
      </c>
      <c r="H8059" s="2">
        <f>G8059*1000/VehicleFleetParameters!$B$21*100*1/VehicleFleetParameters!$B$23</f>
        <v>398847.70886944537</v>
      </c>
      <c r="I8059" s="6">
        <f t="shared" si="251"/>
        <v>190.38109105898906</v>
      </c>
      <c r="J8059">
        <f>-(SUM(B8059*Data_Parameters4py!$C$34*Data_Parameters4py!$C$48-G8059,-C8059*Data_Parameters4py!$C$34*Data_Parameters4py!$C$48))</f>
        <v>-47.01945516022252</v>
      </c>
    </row>
    <row r="8060" spans="1:10" x14ac:dyDescent="0.25">
      <c r="A8060" t="s">
        <v>8078</v>
      </c>
      <c r="B8060">
        <v>5.9759630000000001E-2</v>
      </c>
      <c r="C8060">
        <v>1.4524270000000001E-2</v>
      </c>
      <c r="D8060">
        <v>0.70893899000000005</v>
      </c>
      <c r="E8060">
        <f t="shared" si="250"/>
        <v>0.29106100999999995</v>
      </c>
      <c r="F8060">
        <v>0.47439999999999999</v>
      </c>
      <c r="G8060">
        <f>F8060*VehicleFleetParameters!$P$4</f>
        <v>52.062407425420695</v>
      </c>
      <c r="H8060" s="2">
        <f>G8060*1000/VehicleFleetParameters!$B$21*100*1/VehicleFleetParameters!$B$23</f>
        <v>324328.68201519514</v>
      </c>
      <c r="I8060" s="6">
        <f t="shared" si="251"/>
        <v>178.87111511576458</v>
      </c>
      <c r="J8060">
        <f>-(SUM(B8060*Data_Parameters4py!$C$34*Data_Parameters4py!$C$48-G8060,-C8060*Data_Parameters4py!$C$34*Data_Parameters4py!$C$48))</f>
        <v>-61.025992574579305</v>
      </c>
    </row>
    <row r="8061" spans="1:10" x14ac:dyDescent="0.25">
      <c r="A8061" t="s">
        <v>8079</v>
      </c>
      <c r="B8061">
        <v>4.3343199999999998E-2</v>
      </c>
      <c r="C8061">
        <v>7.5708499999999996E-3</v>
      </c>
      <c r="D8061">
        <v>0.74471134000000005</v>
      </c>
      <c r="E8061">
        <f t="shared" si="250"/>
        <v>0.25528865999999995</v>
      </c>
      <c r="F8061">
        <v>0.37769999999999998</v>
      </c>
      <c r="G8061">
        <f>F8061*VehicleFleetParameters!$P$4</f>
        <v>41.450192421124356</v>
      </c>
      <c r="H8061" s="2">
        <f>G8061*1000/VehicleFleetParameters!$B$21*100*1/VehicleFleetParameters!$B$23</f>
        <v>258218.68296192915</v>
      </c>
      <c r="I8061" s="6">
        <f t="shared" si="251"/>
        <v>162.36597591575108</v>
      </c>
      <c r="J8061">
        <f>-(SUM(B8061*Data_Parameters4py!$C$34*Data_Parameters4py!$C$48-G8061,-C8061*Data_Parameters4py!$C$34*Data_Parameters4py!$C$48))</f>
        <v>-47.98068257887563</v>
      </c>
    </row>
    <row r="8062" spans="1:10" x14ac:dyDescent="0.25">
      <c r="A8062" t="s">
        <v>8080</v>
      </c>
      <c r="B8062">
        <v>2.5136769999999999E-2</v>
      </c>
      <c r="C8062">
        <v>2.8134100000000001E-3</v>
      </c>
      <c r="D8062">
        <v>0.76703469999999996</v>
      </c>
      <c r="E8062">
        <f t="shared" si="250"/>
        <v>0.23296530000000004</v>
      </c>
      <c r="F8062">
        <v>0.21099999999999999</v>
      </c>
      <c r="G8062">
        <f>F8062*VehicleFleetParameters!$P$4</f>
        <v>23.155918985589729</v>
      </c>
      <c r="H8062" s="2">
        <f>G8062*1000/VehicleFleetParameters!$B$21*100*1/VehicleFleetParameters!$B$23</f>
        <v>144252.42813070444</v>
      </c>
      <c r="I8062" s="6">
        <f t="shared" si="251"/>
        <v>99.396429363470546</v>
      </c>
      <c r="J8062">
        <f>-(SUM(B8062*Data_Parameters4py!$C$34*Data_Parameters4py!$C$48-G8062,-C8062*Data_Parameters4py!$C$34*Data_Parameters4py!$C$48))</f>
        <v>-32.65248101441027</v>
      </c>
    </row>
    <row r="8063" spans="1:10" x14ac:dyDescent="0.25">
      <c r="A8063" t="s">
        <v>8081</v>
      </c>
      <c r="B8063">
        <v>1.26981E-2</v>
      </c>
      <c r="C8063">
        <v>8.5667999999999996E-4</v>
      </c>
      <c r="D8063">
        <v>0.77887611000000001</v>
      </c>
      <c r="E8063">
        <f t="shared" si="250"/>
        <v>0.22112388999999999</v>
      </c>
      <c r="F8063">
        <v>0.1087</v>
      </c>
      <c r="G8063">
        <f>F8063*VehicleFleetParameters!$P$4</f>
        <v>11.92913930679433</v>
      </c>
      <c r="H8063" s="2">
        <f>G8063*1000/VehicleFleetParameters!$B$21*100*1/VehicleFleetParameters!$B$23</f>
        <v>74313.928615201759</v>
      </c>
      <c r="I8063" s="6">
        <f t="shared" si="251"/>
        <v>53.947763431596336</v>
      </c>
      <c r="J8063">
        <f>-(SUM(B8063*Data_Parameters4py!$C$34*Data_Parameters4py!$C$48-G8063,-C8063*Data_Parameters4py!$C$34*Data_Parameters4py!$C$48))</f>
        <v>-17.674410693205672</v>
      </c>
    </row>
    <row r="8064" spans="1:10" x14ac:dyDescent="0.25">
      <c r="A8064" t="s">
        <v>8082</v>
      </c>
      <c r="B8064">
        <v>9.6728500000000002E-3</v>
      </c>
      <c r="C8064">
        <v>1.10293E-3</v>
      </c>
      <c r="D8064">
        <v>0.78744603000000002</v>
      </c>
      <c r="E8064">
        <f t="shared" si="250"/>
        <v>0.21255396999999998</v>
      </c>
      <c r="F8064">
        <v>9.7199999999999995E-2</v>
      </c>
      <c r="G8064">
        <f>F8064*VehicleFleetParameters!$P$4</f>
        <v>10.667086850233751</v>
      </c>
      <c r="H8064" s="2">
        <f>G8064*1000/VehicleFleetParameters!$B$21*100*1/VehicleFleetParameters!$B$23</f>
        <v>66451.829451679951</v>
      </c>
      <c r="I8064" s="6">
        <f t="shared" si="251"/>
        <v>50.185309877927722</v>
      </c>
      <c r="J8064">
        <f>-(SUM(B8064*Data_Parameters4py!$C$34*Data_Parameters4py!$C$48-G8064,-C8064*Data_Parameters4py!$C$34*Data_Parameters4py!$C$48))</f>
        <v>-10.757713149766252</v>
      </c>
    </row>
    <row r="8065" spans="1:10" x14ac:dyDescent="0.25">
      <c r="A8065" t="s">
        <v>8083</v>
      </c>
      <c r="B8065">
        <v>4.5971400000000004E-3</v>
      </c>
      <c r="C8065">
        <v>2.7532000000000001E-4</v>
      </c>
      <c r="D8065">
        <v>0.79176785000000005</v>
      </c>
      <c r="E8065">
        <f t="shared" si="250"/>
        <v>0.20823214999999995</v>
      </c>
      <c r="F8065">
        <v>4.8599999999999997E-2</v>
      </c>
      <c r="G8065">
        <f>F8065*VehicleFleetParameters!$P$4</f>
        <v>5.3335434251168756</v>
      </c>
      <c r="H8065" s="2">
        <f>G8065*1000/VehicleFleetParameters!$B$21*100*1/VehicleFleetParameters!$B$23</f>
        <v>33225.914725839975</v>
      </c>
      <c r="I8065" s="6">
        <f t="shared" si="251"/>
        <v>25.61344838017029</v>
      </c>
      <c r="J8065">
        <f>-(SUM(B8065*Data_Parameters4py!$C$34*Data_Parameters4py!$C$48-G8065,-C8065*Data_Parameters4py!$C$34*Data_Parameters4py!$C$48))</f>
        <v>-5.4710065748831251</v>
      </c>
    </row>
    <row r="8066" spans="1:10" x14ac:dyDescent="0.25">
      <c r="A8066" t="s">
        <v>8084</v>
      </c>
      <c r="B8066">
        <v>3.3943699999999999E-3</v>
      </c>
      <c r="C8066">
        <v>4.6538999999999999E-4</v>
      </c>
      <c r="D8066">
        <v>0.79469683000000002</v>
      </c>
      <c r="E8066">
        <f t="shared" si="250"/>
        <v>0.20530316999999998</v>
      </c>
      <c r="F8066">
        <v>3.4700000000000002E-2</v>
      </c>
      <c r="G8066">
        <f>F8066*VehicleFleetParameters!$P$4</f>
        <v>3.8081061080566996</v>
      </c>
      <c r="H8066" s="2">
        <f>G8066*1000/VehicleFleetParameters!$B$21*100*1/VehicleFleetParameters!$B$23</f>
        <v>23723.029649931017</v>
      </c>
      <c r="I8066" s="6">
        <f t="shared" si="251"/>
        <v>18.548696096882967</v>
      </c>
      <c r="J8066">
        <f>-(SUM(B8066*Data_Parameters4py!$C$34*Data_Parameters4py!$C$48-G8066,-C8066*Data_Parameters4py!$C$34*Data_Parameters4py!$C$48))</f>
        <v>-3.5143438919432999</v>
      </c>
    </row>
    <row r="8067" spans="1:10" x14ac:dyDescent="0.25">
      <c r="A8067" t="s">
        <v>8085</v>
      </c>
      <c r="B8067">
        <v>1.4333799999999999E-3</v>
      </c>
      <c r="C8067">
        <v>2.9632999999999998E-4</v>
      </c>
      <c r="D8067">
        <v>0.79583387999999999</v>
      </c>
      <c r="E8067">
        <f t="shared" ref="E8067:E8130" si="252">1-D8067</f>
        <v>0.20416612000000001</v>
      </c>
      <c r="F8067">
        <v>1.4500000000000001E-2</v>
      </c>
      <c r="G8067">
        <f>F8067*VehicleFleetParameters!$P$4</f>
        <v>1.5912835321850762</v>
      </c>
      <c r="H8067" s="2">
        <f>G8067*1000/VehicleFleetParameters!$B$21*100*1/VehicleFleetParameters!$B$23</f>
        <v>9913.0815540057538</v>
      </c>
      <c r="I8067" s="6">
        <f t="shared" ref="I8067:I8130" si="253">G8067/E8067</f>
        <v>7.7940626592946769</v>
      </c>
      <c r="J8067">
        <f>-(SUM(B8067*Data_Parameters4py!$C$34*Data_Parameters4py!$C$48-G8067,-C8067*Data_Parameters4py!$C$34*Data_Parameters4py!$C$48))</f>
        <v>-1.2513414678149233</v>
      </c>
    </row>
    <row r="8068" spans="1:10" x14ac:dyDescent="0.25">
      <c r="A8068" t="s">
        <v>8086</v>
      </c>
      <c r="B8068">
        <v>3.1660099999999999E-3</v>
      </c>
      <c r="C8068">
        <v>5.0630299999999996E-3</v>
      </c>
      <c r="D8068">
        <v>0.79393685999999997</v>
      </c>
      <c r="E8068">
        <f t="shared" si="252"/>
        <v>0.20606314000000003</v>
      </c>
      <c r="F8068">
        <v>3.5200000000000002E-2</v>
      </c>
      <c r="G8068">
        <f>F8068*VehicleFleetParameters!$P$4</f>
        <v>3.862977953994116</v>
      </c>
      <c r="H8068" s="2">
        <f>G8068*1000/VehicleFleetParameters!$B$21*100*1/VehicleFleetParameters!$B$23</f>
        <v>24064.860048345003</v>
      </c>
      <c r="I8068" s="6">
        <f t="shared" si="253"/>
        <v>18.746574249009868</v>
      </c>
      <c r="J8068">
        <f>-(SUM(B8068*Data_Parameters4py!$C$34*Data_Parameters4py!$C$48-G8068,-C8068*Data_Parameters4py!$C$34*Data_Parameters4py!$C$48))</f>
        <v>8.6055279539941161</v>
      </c>
    </row>
    <row r="8069" spans="1:10" x14ac:dyDescent="0.25">
      <c r="A8069" t="s">
        <v>8087</v>
      </c>
      <c r="B8069">
        <v>1.3796589999999999E-2</v>
      </c>
      <c r="C8069">
        <v>3.2154620000000002E-2</v>
      </c>
      <c r="D8069">
        <v>0.77557883000000005</v>
      </c>
      <c r="E8069">
        <f t="shared" si="252"/>
        <v>0.22442116999999995</v>
      </c>
      <c r="F8069">
        <v>0.14369999999999999</v>
      </c>
      <c r="G8069">
        <f>F8069*VehicleFleetParameters!$P$4</f>
        <v>15.770168522413478</v>
      </c>
      <c r="H8069" s="2">
        <f>G8069*1000/VehicleFleetParameters!$B$21*100*1/VehicleFleetParameters!$B$23</f>
        <v>98242.056504181164</v>
      </c>
      <c r="I8069" s="6">
        <f t="shared" si="253"/>
        <v>70.270413982840751</v>
      </c>
      <c r="J8069">
        <f>-(SUM(B8069*Data_Parameters4py!$C$34*Data_Parameters4py!$C$48-G8069,-C8069*Data_Parameters4py!$C$34*Data_Parameters4py!$C$48))</f>
        <v>61.665243522413498</v>
      </c>
    </row>
    <row r="8070" spans="1:10" x14ac:dyDescent="0.25">
      <c r="A8070" t="s">
        <v>8088</v>
      </c>
      <c r="B8070">
        <v>3.516942E-2</v>
      </c>
      <c r="C8070">
        <v>9.3597180000000002E-2</v>
      </c>
      <c r="D8070">
        <v>0.71715105999999995</v>
      </c>
      <c r="E8070">
        <f t="shared" si="252"/>
        <v>0.28284894000000005</v>
      </c>
      <c r="F8070">
        <v>0.32869999999999999</v>
      </c>
      <c r="G8070">
        <f>F8070*VehicleFleetParameters!$P$4</f>
        <v>36.072751519257551</v>
      </c>
      <c r="H8070" s="2">
        <f>G8070*1000/VehicleFleetParameters!$B$21*100*1/VehicleFleetParameters!$B$23</f>
        <v>224719.30391735805</v>
      </c>
      <c r="I8070" s="6">
        <f t="shared" si="253"/>
        <v>127.53362808875134</v>
      </c>
      <c r="J8070">
        <f>-(SUM(B8070*Data_Parameters4py!$C$34*Data_Parameters4py!$C$48-G8070,-C8070*Data_Parameters4py!$C$34*Data_Parameters4py!$C$48))</f>
        <v>182.1421515192576</v>
      </c>
    </row>
    <row r="8071" spans="1:10" x14ac:dyDescent="0.25">
      <c r="A8071" t="s">
        <v>8089</v>
      </c>
      <c r="B8071">
        <v>5.6640169999999997E-2</v>
      </c>
      <c r="C8071">
        <v>0.15607095000000001</v>
      </c>
      <c r="D8071">
        <v>0.61772028000000001</v>
      </c>
      <c r="E8071">
        <f t="shared" si="252"/>
        <v>0.38227971999999999</v>
      </c>
      <c r="F8071">
        <v>0.50939999999999996</v>
      </c>
      <c r="G8071">
        <f>F8071*VehicleFleetParameters!$P$4</f>
        <v>55.903436641039839</v>
      </c>
      <c r="H8071" s="2">
        <f>G8071*1000/VehicleFleetParameters!$B$21*100*1/VehicleFleetParameters!$B$23</f>
        <v>348256.80990417453</v>
      </c>
      <c r="I8071" s="6">
        <f t="shared" si="253"/>
        <v>146.23699274719527</v>
      </c>
      <c r="J8071">
        <f>-(SUM(B8071*Data_Parameters4py!$C$34*Data_Parameters4py!$C$48-G8071,-C8071*Data_Parameters4py!$C$34*Data_Parameters4py!$C$48))</f>
        <v>304.4803866410399</v>
      </c>
    </row>
    <row r="8072" spans="1:10" x14ac:dyDescent="0.25">
      <c r="A8072" t="s">
        <v>8090</v>
      </c>
      <c r="B8072">
        <v>4.4410150000000002E-2</v>
      </c>
      <c r="C8072">
        <v>0.11506851</v>
      </c>
      <c r="D8072">
        <v>0.54706191999999998</v>
      </c>
      <c r="E8072">
        <f t="shared" si="252"/>
        <v>0.45293808000000002</v>
      </c>
      <c r="F8072">
        <v>0.40210000000000001</v>
      </c>
      <c r="G8072">
        <f>F8072*VehicleFleetParameters!$P$4</f>
        <v>44.127938502870286</v>
      </c>
      <c r="H8072" s="2">
        <f>G8072*1000/VehicleFleetParameters!$B$21*100*1/VehicleFleetParameters!$B$23</f>
        <v>274900.00640453206</v>
      </c>
      <c r="I8072" s="6">
        <f t="shared" si="253"/>
        <v>97.425984812030563</v>
      </c>
      <c r="J8072">
        <f>-(SUM(B8072*Data_Parameters4py!$C$34*Data_Parameters4py!$C$48-G8072,-C8072*Data_Parameters4py!$C$34*Data_Parameters4py!$C$48))</f>
        <v>220.77383850287026</v>
      </c>
    </row>
    <row r="8073" spans="1:10" x14ac:dyDescent="0.25">
      <c r="A8073" t="s">
        <v>8091</v>
      </c>
      <c r="B8073">
        <v>2.9738069999999998E-2</v>
      </c>
      <c r="C8073">
        <v>8.522602E-2</v>
      </c>
      <c r="D8073">
        <v>0.49157398000000002</v>
      </c>
      <c r="E8073">
        <f t="shared" si="252"/>
        <v>0.50842601999999992</v>
      </c>
      <c r="F8073">
        <v>0.25790000000000002</v>
      </c>
      <c r="G8073">
        <f>F8073*VehicleFleetParameters!$P$4</f>
        <v>28.302898134519388</v>
      </c>
      <c r="H8073" s="2">
        <f>G8073*1000/VehicleFleetParameters!$B$21*100*1/VehicleFleetParameters!$B$23</f>
        <v>176316.11950193683</v>
      </c>
      <c r="I8073" s="6">
        <f t="shared" si="253"/>
        <v>55.667682260871295</v>
      </c>
      <c r="J8073">
        <f>-(SUM(B8073*Data_Parameters4py!$C$34*Data_Parameters4py!$C$48-G8073,-C8073*Data_Parameters4py!$C$34*Data_Parameters4py!$C$48))</f>
        <v>167.02277313451941</v>
      </c>
    </row>
    <row r="8074" spans="1:10" x14ac:dyDescent="0.25">
      <c r="A8074" t="s">
        <v>8092</v>
      </c>
      <c r="B8074">
        <v>3.233552E-2</v>
      </c>
      <c r="C8074">
        <v>8.2683450000000006E-2</v>
      </c>
      <c r="D8074">
        <v>0.44122604999999998</v>
      </c>
      <c r="E8074">
        <f t="shared" si="252"/>
        <v>0.55877394999999996</v>
      </c>
      <c r="F8074">
        <v>0.28079999999999999</v>
      </c>
      <c r="G8074">
        <f>F8074*VehicleFleetParameters!$P$4</f>
        <v>30.816028678453058</v>
      </c>
      <c r="H8074" s="2">
        <f>G8074*1000/VehicleFleetParameters!$B$21*100*1/VehicleFleetParameters!$B$23</f>
        <v>191971.95174929764</v>
      </c>
      <c r="I8074" s="6">
        <f t="shared" si="253"/>
        <v>55.149365281708391</v>
      </c>
      <c r="J8074">
        <f>-(SUM(B8074*Data_Parameters4py!$C$34*Data_Parameters4py!$C$48-G8074,-C8074*Data_Parameters4py!$C$34*Data_Parameters4py!$C$48))</f>
        <v>156.6858536784531</v>
      </c>
    </row>
    <row r="8075" spans="1:10" x14ac:dyDescent="0.25">
      <c r="A8075" t="s">
        <v>8093</v>
      </c>
      <c r="B8075">
        <v>3.760206E-2</v>
      </c>
      <c r="C8075">
        <v>6.7377500000000007E-2</v>
      </c>
      <c r="D8075">
        <v>0.41145060999999999</v>
      </c>
      <c r="E8075">
        <f t="shared" si="252"/>
        <v>0.58854939000000006</v>
      </c>
      <c r="F8075">
        <v>0.31040000000000001</v>
      </c>
      <c r="G8075">
        <f>F8075*VehicleFleetParameters!$P$4</f>
        <v>34.064441957948112</v>
      </c>
      <c r="H8075" s="2">
        <f>G8075*1000/VehicleFleetParameters!$B$21*100*1/VehicleFleetParameters!$B$23</f>
        <v>212208.31133540592</v>
      </c>
      <c r="I8075" s="6">
        <f t="shared" si="253"/>
        <v>57.878646272911965</v>
      </c>
      <c r="J8075">
        <f>-(SUM(B8075*Data_Parameters4py!$C$34*Data_Parameters4py!$C$48-G8075,-C8075*Data_Parameters4py!$C$34*Data_Parameters4py!$C$48))</f>
        <v>108.50304195794811</v>
      </c>
    </row>
    <row r="8076" spans="1:10" x14ac:dyDescent="0.25">
      <c r="A8076" t="s">
        <v>8094</v>
      </c>
      <c r="B8076">
        <v>5.5813300000000003E-2</v>
      </c>
      <c r="C8076">
        <v>7.4876180000000001E-2</v>
      </c>
      <c r="D8076">
        <v>0.39238773999999998</v>
      </c>
      <c r="E8076">
        <f t="shared" si="252"/>
        <v>0.60761226000000002</v>
      </c>
      <c r="F8076">
        <v>0.47520000000000001</v>
      </c>
      <c r="G8076">
        <f>F8076*VehicleFleetParameters!$P$4</f>
        <v>52.150202378920561</v>
      </c>
      <c r="H8076" s="2">
        <f>G8076*1000/VehicleFleetParameters!$B$21*100*1/VehicleFleetParameters!$B$23</f>
        <v>324875.61065265752</v>
      </c>
      <c r="I8076" s="6">
        <f t="shared" si="253"/>
        <v>85.828094349051739</v>
      </c>
      <c r="J8076">
        <f>-(SUM(B8076*Data_Parameters4py!$C$34*Data_Parameters4py!$C$48-G8076,-C8076*Data_Parameters4py!$C$34*Data_Parameters4py!$C$48))</f>
        <v>99.807402378920585</v>
      </c>
    </row>
    <row r="8077" spans="1:10" x14ac:dyDescent="0.25">
      <c r="A8077" t="s">
        <v>8095</v>
      </c>
      <c r="B8077">
        <v>5.8360210000000003E-2</v>
      </c>
      <c r="C8077">
        <v>5.9184319999999999E-2</v>
      </c>
      <c r="D8077">
        <v>0.39156362</v>
      </c>
      <c r="E8077">
        <f t="shared" si="252"/>
        <v>0.60843638</v>
      </c>
      <c r="F8077">
        <v>0.48010000000000003</v>
      </c>
      <c r="G8077">
        <f>F8077*VehicleFleetParameters!$P$4</f>
        <v>52.687946469107246</v>
      </c>
      <c r="H8077" s="2">
        <f>G8077*1000/VehicleFleetParameters!$B$21*100*1/VehicleFleetParameters!$B$23</f>
        <v>328225.54855711467</v>
      </c>
      <c r="I8077" s="6">
        <f t="shared" si="253"/>
        <v>86.595654370810706</v>
      </c>
      <c r="J8077">
        <f>-(SUM(B8077*Data_Parameters4py!$C$34*Data_Parameters4py!$C$48-G8077,-C8077*Data_Parameters4py!$C$34*Data_Parameters4py!$C$48))</f>
        <v>54.748221469107264</v>
      </c>
    </row>
    <row r="8078" spans="1:10" x14ac:dyDescent="0.25">
      <c r="A8078" t="s">
        <v>8096</v>
      </c>
      <c r="B8078">
        <v>7.7927510000000005E-2</v>
      </c>
      <c r="C8078">
        <v>7.2570560000000006E-2</v>
      </c>
      <c r="D8078">
        <v>0.39692056999999997</v>
      </c>
      <c r="E8078">
        <f t="shared" si="252"/>
        <v>0.60307942999999997</v>
      </c>
      <c r="F8078">
        <v>0.67100000000000004</v>
      </c>
      <c r="G8078">
        <f>F8078*VehicleFleetParameters!$P$4</f>
        <v>73.638017248012829</v>
      </c>
      <c r="H8078" s="2">
        <f>G8078*1000/VehicleFleetParameters!$B$21*100*1/VehicleFleetParameters!$B$23</f>
        <v>458736.39467157656</v>
      </c>
      <c r="I8078" s="6">
        <f t="shared" si="253"/>
        <v>122.10334756072319</v>
      </c>
      <c r="J8078">
        <f>-(SUM(B8078*Data_Parameters4py!$C$34*Data_Parameters4py!$C$48-G8078,-C8078*Data_Parameters4py!$C$34*Data_Parameters4py!$C$48))</f>
        <v>60.245642248012842</v>
      </c>
    </row>
    <row r="8079" spans="1:10" x14ac:dyDescent="0.25">
      <c r="A8079" t="s">
        <v>8097</v>
      </c>
      <c r="B8079">
        <v>0.11846930999999999</v>
      </c>
      <c r="C8079">
        <v>9.6824660000000007E-2</v>
      </c>
      <c r="D8079">
        <v>0.41856521000000002</v>
      </c>
      <c r="E8079">
        <f t="shared" si="252"/>
        <v>0.58143478999999998</v>
      </c>
      <c r="F8079">
        <v>1.0327999999999999</v>
      </c>
      <c r="G8079">
        <f>F8079*VehicleFleetParameters!$P$4</f>
        <v>113.34328496832734</v>
      </c>
      <c r="H8079" s="2">
        <f>G8079*1000/VehicleFleetParameters!$B$21*100*1/VehicleFleetParameters!$B$23</f>
        <v>706084.87096394075</v>
      </c>
      <c r="I8079" s="6">
        <f t="shared" si="253"/>
        <v>194.93722583804686</v>
      </c>
      <c r="J8079">
        <f>-(SUM(B8079*Data_Parameters4py!$C$34*Data_Parameters4py!$C$48-G8079,-C8079*Data_Parameters4py!$C$34*Data_Parameters4py!$C$48))</f>
        <v>59.231659968327364</v>
      </c>
    </row>
    <row r="8080" spans="1:10" x14ac:dyDescent="0.25">
      <c r="A8080" t="s">
        <v>8098</v>
      </c>
      <c r="B8080">
        <v>0.15602558</v>
      </c>
      <c r="C8080">
        <v>0.11165496</v>
      </c>
      <c r="D8080">
        <v>0.46293582999999999</v>
      </c>
      <c r="E8080">
        <f t="shared" si="252"/>
        <v>0.53706417000000006</v>
      </c>
      <c r="F8080">
        <v>1.3291999999999999</v>
      </c>
      <c r="G8080">
        <f>F8080*VehicleFleetParameters!$P$4</f>
        <v>145.8713152400278</v>
      </c>
      <c r="H8080" s="2">
        <f>G8080*1000/VehicleFleetParameters!$B$21*100*1/VehicleFleetParameters!$B$23</f>
        <v>908721.93114375498</v>
      </c>
      <c r="I8080" s="6">
        <f t="shared" si="253"/>
        <v>271.60872645819546</v>
      </c>
      <c r="J8080">
        <f>-(SUM(B8080*Data_Parameters4py!$C$34*Data_Parameters4py!$C$48-G8080,-C8080*Data_Parameters4py!$C$34*Data_Parameters4py!$C$48))</f>
        <v>34.944765240027834</v>
      </c>
    </row>
    <row r="8081" spans="1:10" x14ac:dyDescent="0.25">
      <c r="A8081" t="s">
        <v>8099</v>
      </c>
      <c r="B8081">
        <v>0.13048597000000001</v>
      </c>
      <c r="C8081">
        <v>8.0965330000000002E-2</v>
      </c>
      <c r="D8081">
        <v>0.51245647999999999</v>
      </c>
      <c r="E8081">
        <f t="shared" si="252"/>
        <v>0.48754352000000001</v>
      </c>
      <c r="F8081">
        <v>1.0785</v>
      </c>
      <c r="G8081">
        <f>F8081*VehicleFleetParameters!$P$4</f>
        <v>118.35857168700721</v>
      </c>
      <c r="H8081" s="2">
        <f>G8081*1000/VehicleFleetParameters!$B$21*100*1/VehicleFleetParameters!$B$23</f>
        <v>737328.16937897971</v>
      </c>
      <c r="I8081" s="6">
        <f t="shared" si="253"/>
        <v>242.76514163701162</v>
      </c>
      <c r="J8081">
        <f>-(SUM(B8081*Data_Parameters4py!$C$34*Data_Parameters4py!$C$48-G8081,-C8081*Data_Parameters4py!$C$34*Data_Parameters4py!$C$48))</f>
        <v>-5.4430283129927659</v>
      </c>
    </row>
    <row r="8082" spans="1:10" x14ac:dyDescent="0.25">
      <c r="A8082" t="s">
        <v>8100</v>
      </c>
      <c r="B8082">
        <v>0.1148907</v>
      </c>
      <c r="C8082">
        <v>6.0373240000000002E-2</v>
      </c>
      <c r="D8082">
        <v>0.56697392999999996</v>
      </c>
      <c r="E8082">
        <f t="shared" si="252"/>
        <v>0.43302607000000004</v>
      </c>
      <c r="F8082">
        <v>0.92090000000000005</v>
      </c>
      <c r="G8082">
        <f>F8082*VehicleFleetParameters!$P$4</f>
        <v>101.06296584753356</v>
      </c>
      <c r="H8082" s="2">
        <f>G8082*1000/VehicleFleetParameters!$B$21*100*1/VehicleFleetParameters!$B$23</f>
        <v>629583.22779888962</v>
      </c>
      <c r="I8082" s="6">
        <f t="shared" si="253"/>
        <v>233.38771692783658</v>
      </c>
      <c r="J8082">
        <f>-(SUM(B8082*Data_Parameters4py!$C$34*Data_Parameters4py!$C$48-G8082,-C8082*Data_Parameters4py!$C$34*Data_Parameters4py!$C$48))</f>
        <v>-35.230684152466381</v>
      </c>
    </row>
    <row r="8083" spans="1:10" x14ac:dyDescent="0.25">
      <c r="A8083" t="s">
        <v>8101</v>
      </c>
      <c r="B8083">
        <v>0.10277894999999999</v>
      </c>
      <c r="C8083">
        <v>4.3797639999999999E-2</v>
      </c>
      <c r="D8083">
        <v>0.62595524999999996</v>
      </c>
      <c r="E8083">
        <f t="shared" si="252"/>
        <v>0.37404475000000004</v>
      </c>
      <c r="F8083">
        <v>0.83360000000000001</v>
      </c>
      <c r="G8083">
        <f>F8083*VehicleFleetParameters!$P$4</f>
        <v>91.482341546860653</v>
      </c>
      <c r="H8083" s="2">
        <f>G8083*1000/VehicleFleetParameters!$B$21*100*1/VehicleFleetParameters!$B$23</f>
        <v>569899.6402358067</v>
      </c>
      <c r="I8083" s="6">
        <f t="shared" si="253"/>
        <v>244.57592720352483</v>
      </c>
      <c r="J8083">
        <f>-(SUM(B8083*Data_Parameters4py!$C$34*Data_Parameters4py!$C$48-G8083,-C8083*Data_Parameters4py!$C$34*Data_Parameters4py!$C$48))</f>
        <v>-55.970933453139367</v>
      </c>
    </row>
    <row r="8084" spans="1:10" x14ac:dyDescent="0.25">
      <c r="A8084" t="s">
        <v>8102</v>
      </c>
      <c r="B8084">
        <v>8.5386149999999994E-2</v>
      </c>
      <c r="C8084">
        <v>2.4360110000000001E-2</v>
      </c>
      <c r="D8084">
        <v>0.68698128999999997</v>
      </c>
      <c r="E8084">
        <f t="shared" si="252"/>
        <v>0.31301871000000003</v>
      </c>
      <c r="F8084">
        <v>0.67769999999999997</v>
      </c>
      <c r="G8084">
        <f>F8084*VehicleFleetParameters!$P$4</f>
        <v>74.373299983574213</v>
      </c>
      <c r="H8084" s="2">
        <f>G8084*1000/VehicleFleetParameters!$B$21*100*1/VehicleFleetParameters!$B$23</f>
        <v>463316.92201032408</v>
      </c>
      <c r="I8084" s="6">
        <f t="shared" si="253"/>
        <v>237.60017407130138</v>
      </c>
      <c r="J8084">
        <f>-(SUM(B8084*Data_Parameters4py!$C$34*Data_Parameters4py!$C$48-G8084,-C8084*Data_Parameters4py!$C$34*Data_Parameters4py!$C$48))</f>
        <v>-78.191800016425788</v>
      </c>
    </row>
    <row r="8085" spans="1:10" x14ac:dyDescent="0.25">
      <c r="A8085" t="s">
        <v>8103</v>
      </c>
      <c r="B8085">
        <v>6.1925050000000002E-2</v>
      </c>
      <c r="C8085">
        <v>1.510628E-2</v>
      </c>
      <c r="D8085">
        <v>0.73380005999999998</v>
      </c>
      <c r="E8085">
        <f t="shared" si="252"/>
        <v>0.26619994000000002</v>
      </c>
      <c r="F8085">
        <v>0.5393</v>
      </c>
      <c r="G8085">
        <f>F8085*VehicleFleetParameters!$P$4</f>
        <v>59.184773028097347</v>
      </c>
      <c r="H8085" s="2">
        <f>G8085*1000/VehicleFleetParameters!$B$21*100*1/VehicleFleetParameters!$B$23</f>
        <v>368698.26772933127</v>
      </c>
      <c r="I8085" s="6">
        <f t="shared" si="253"/>
        <v>222.33202993245357</v>
      </c>
      <c r="J8085">
        <f>-(SUM(B8085*Data_Parameters4py!$C$34*Data_Parameters4py!$C$48-G8085,-C8085*Data_Parameters4py!$C$34*Data_Parameters4py!$C$48))</f>
        <v>-57.862151971902662</v>
      </c>
    </row>
    <row r="8086" spans="1:10" x14ac:dyDescent="0.25">
      <c r="A8086" t="s">
        <v>8104</v>
      </c>
      <c r="B8086">
        <v>3.5912050000000001E-2</v>
      </c>
      <c r="C8086">
        <v>6.8448700000000003E-3</v>
      </c>
      <c r="D8086">
        <v>0.76286723999999995</v>
      </c>
      <c r="E8086">
        <f t="shared" si="252"/>
        <v>0.23713276000000005</v>
      </c>
      <c r="F8086">
        <v>0.30109999999999998</v>
      </c>
      <c r="G8086">
        <f>F8086*VehicleFleetParameters!$P$4</f>
        <v>33.043825623512163</v>
      </c>
      <c r="H8086" s="2">
        <f>G8086*1000/VehicleFleetParameters!$B$21*100*1/VehicleFleetParameters!$B$23</f>
        <v>205850.26592490572</v>
      </c>
      <c r="I8086" s="6">
        <f t="shared" si="253"/>
        <v>139.3473665279827</v>
      </c>
      <c r="J8086">
        <f>-(SUM(B8086*Data_Parameters4py!$C$34*Data_Parameters4py!$C$48-G8086,-C8086*Data_Parameters4py!$C$34*Data_Parameters4py!$C$48))</f>
        <v>-39.624124376487849</v>
      </c>
    </row>
    <row r="8087" spans="1:10" x14ac:dyDescent="0.25">
      <c r="A8087" t="s">
        <v>8105</v>
      </c>
      <c r="B8087">
        <v>1.81411E-2</v>
      </c>
      <c r="C8087">
        <v>2.1322200000000002E-3</v>
      </c>
      <c r="D8087">
        <v>0.77887611000000001</v>
      </c>
      <c r="E8087">
        <f t="shared" si="252"/>
        <v>0.22112388999999999</v>
      </c>
      <c r="F8087">
        <v>0.15529999999999999</v>
      </c>
      <c r="G8087">
        <f>F8087*VehicleFleetParameters!$P$4</f>
        <v>17.043195348161539</v>
      </c>
      <c r="H8087" s="2">
        <f>G8087*1000/VehicleFleetParameters!$B$21*100*1/VehicleFleetParameters!$B$23</f>
        <v>106172.52174738576</v>
      </c>
      <c r="I8087" s="6">
        <f t="shared" si="253"/>
        <v>77.075323467588873</v>
      </c>
      <c r="J8087">
        <f>-(SUM(B8087*Data_Parameters4py!$C$34*Data_Parameters4py!$C$48-G8087,-C8087*Data_Parameters4py!$C$34*Data_Parameters4py!$C$48))</f>
        <v>-22.979004651838459</v>
      </c>
    </row>
    <row r="8088" spans="1:10" x14ac:dyDescent="0.25">
      <c r="A8088" t="s">
        <v>8106</v>
      </c>
      <c r="B8088">
        <v>6.7709900000000002E-3</v>
      </c>
      <c r="C8088">
        <v>4.3609999999999998E-4</v>
      </c>
      <c r="D8088">
        <v>0.78521101000000004</v>
      </c>
      <c r="E8088">
        <f t="shared" si="252"/>
        <v>0.21478898999999996</v>
      </c>
      <c r="F8088">
        <v>6.8099999999999994E-2</v>
      </c>
      <c r="G8088">
        <f>F8088*VehicleFleetParameters!$P$4</f>
        <v>7.4735454166761155</v>
      </c>
      <c r="H8088" s="2">
        <f>G8088*1000/VehicleFleetParameters!$B$21*100*1/VehicleFleetParameters!$B$23</f>
        <v>46557.300263985642</v>
      </c>
      <c r="I8088" s="6">
        <f t="shared" si="253"/>
        <v>34.794825454862078</v>
      </c>
      <c r="J8088">
        <f>-(SUM(B8088*Data_Parameters4py!$C$34*Data_Parameters4py!$C$48-G8088,-C8088*Data_Parameters4py!$C$34*Data_Parameters4py!$C$48))</f>
        <v>-8.3636795833238864</v>
      </c>
    </row>
    <row r="8089" spans="1:10" x14ac:dyDescent="0.25">
      <c r="A8089" t="s">
        <v>8107</v>
      </c>
      <c r="B8089">
        <v>3.2179999999999999E-3</v>
      </c>
      <c r="C8089">
        <v>1.3667E-4</v>
      </c>
      <c r="D8089">
        <v>0.78829232999999999</v>
      </c>
      <c r="E8089">
        <f t="shared" si="252"/>
        <v>0.21170767000000001</v>
      </c>
      <c r="F8089">
        <v>3.4000000000000002E-2</v>
      </c>
      <c r="G8089">
        <f>F8089*VehicleFleetParameters!$P$4</f>
        <v>3.7312855237443165</v>
      </c>
      <c r="H8089" s="2">
        <f>G8089*1000/VehicleFleetParameters!$B$21*100*1/VehicleFleetParameters!$B$23</f>
        <v>23244.467092151423</v>
      </c>
      <c r="I8089" s="6">
        <f t="shared" si="253"/>
        <v>17.624706387559392</v>
      </c>
      <c r="J8089">
        <f>-(SUM(B8089*Data_Parameters4py!$C$34*Data_Parameters4py!$C$48-G8089,-C8089*Data_Parameters4py!$C$34*Data_Parameters4py!$C$48))</f>
        <v>-3.972039476255683</v>
      </c>
    </row>
    <row r="8090" spans="1:10" x14ac:dyDescent="0.25">
      <c r="A8090" t="s">
        <v>8108</v>
      </c>
      <c r="B8090">
        <v>2.3760600000000002E-3</v>
      </c>
      <c r="C8090">
        <v>1.7865000000000001E-4</v>
      </c>
      <c r="D8090">
        <v>0.79048974000000005</v>
      </c>
      <c r="E8090">
        <f t="shared" si="252"/>
        <v>0.20951025999999995</v>
      </c>
      <c r="F8090">
        <v>2.4199999999999999E-2</v>
      </c>
      <c r="G8090">
        <f>F8090*VehicleFleetParameters!$P$4</f>
        <v>2.6557973433709545</v>
      </c>
      <c r="H8090" s="2">
        <f>G8090*1000/VehicleFleetParameters!$B$21*100*1/VehicleFleetParameters!$B$23</f>
        <v>16544.591283237187</v>
      </c>
      <c r="I8090" s="6">
        <f t="shared" si="253"/>
        <v>12.676216159394558</v>
      </c>
      <c r="J8090">
        <f>-(SUM(B8090*Data_Parameters4py!$C$34*Data_Parameters4py!$C$48-G8090,-C8090*Data_Parameters4py!$C$34*Data_Parameters4py!$C$48))</f>
        <v>-2.8377276566290455</v>
      </c>
    </row>
    <row r="8091" spans="1:10" x14ac:dyDescent="0.25">
      <c r="A8091" t="s">
        <v>8109</v>
      </c>
      <c r="B8091">
        <v>9.6332999999999998E-4</v>
      </c>
      <c r="C8091">
        <v>2.0743000000000001E-4</v>
      </c>
      <c r="D8091">
        <v>0.79124563999999997</v>
      </c>
      <c r="E8091">
        <f t="shared" si="252"/>
        <v>0.20875436000000003</v>
      </c>
      <c r="F8091">
        <v>9.7999999999999997E-3</v>
      </c>
      <c r="G8091">
        <f>F8091*VehicleFleetParameters!$P$4</f>
        <v>1.0754881803733618</v>
      </c>
      <c r="H8091" s="2">
        <f>G8091*1000/VehicleFleetParameters!$B$21*100*1/VehicleFleetParameters!$B$23</f>
        <v>6699.8758089142348</v>
      </c>
      <c r="I8091" s="6">
        <f t="shared" si="253"/>
        <v>5.1519315830019634</v>
      </c>
      <c r="J8091">
        <f>-(SUM(B8091*Data_Parameters4py!$C$34*Data_Parameters4py!$C$48-G8091,-C8091*Data_Parameters4py!$C$34*Data_Parameters4py!$C$48))</f>
        <v>-0.81426181962663824</v>
      </c>
    </row>
    <row r="8092" spans="1:10" x14ac:dyDescent="0.25">
      <c r="A8092" t="s">
        <v>8110</v>
      </c>
      <c r="B8092">
        <v>1.4762499999999999E-3</v>
      </c>
      <c r="C8092">
        <v>3.54412E-3</v>
      </c>
      <c r="D8092">
        <v>0.78917775999999995</v>
      </c>
      <c r="E8092">
        <f t="shared" si="252"/>
        <v>0.21082224000000005</v>
      </c>
      <c r="F8092">
        <v>1.8599999999999998E-2</v>
      </c>
      <c r="G8092">
        <f>F8092*VehicleFleetParameters!$P$4</f>
        <v>2.0412326688718907</v>
      </c>
      <c r="H8092" s="2">
        <f>G8092*1000/VehicleFleetParameters!$B$21*100*1/VehicleFleetParameters!$B$23</f>
        <v>12716.090821000485</v>
      </c>
      <c r="I8092" s="6">
        <f t="shared" si="253"/>
        <v>9.6822454256813231</v>
      </c>
      <c r="J8092">
        <f>-(SUM(B8092*Data_Parameters4py!$C$34*Data_Parameters4py!$C$48-G8092,-C8092*Data_Parameters4py!$C$34*Data_Parameters4py!$C$48))</f>
        <v>7.2109076688718909</v>
      </c>
    </row>
    <row r="8093" spans="1:10" x14ac:dyDescent="0.25">
      <c r="A8093" t="s">
        <v>8111</v>
      </c>
      <c r="B8093">
        <v>4.7852399999999996E-3</v>
      </c>
      <c r="C8093">
        <v>2.0900499999999999E-2</v>
      </c>
      <c r="D8093">
        <v>0.77306251000000004</v>
      </c>
      <c r="E8093">
        <f t="shared" si="252"/>
        <v>0.22693748999999996</v>
      </c>
      <c r="F8093">
        <v>6.1699999999999998E-2</v>
      </c>
      <c r="G8093">
        <f>F8093*VehicleFleetParameters!$P$4</f>
        <v>6.7711857886771858</v>
      </c>
      <c r="H8093" s="2">
        <f>G8093*1000/VehicleFleetParameters!$B$21*100*1/VehicleFleetParameters!$B$23</f>
        <v>42181.871164286553</v>
      </c>
      <c r="I8093" s="6">
        <f t="shared" si="253"/>
        <v>29.837228695343317</v>
      </c>
      <c r="J8093">
        <f>-(SUM(B8093*Data_Parameters4py!$C$34*Data_Parameters4py!$C$48-G8093,-C8093*Data_Parameters4py!$C$34*Data_Parameters4py!$C$48))</f>
        <v>47.059335788677188</v>
      </c>
    </row>
    <row r="8094" spans="1:10" x14ac:dyDescent="0.25">
      <c r="A8094" t="s">
        <v>8112</v>
      </c>
      <c r="B8094">
        <v>1.016013E-2</v>
      </c>
      <c r="C8094">
        <v>5.6158310000000003E-2</v>
      </c>
      <c r="D8094">
        <v>0.72706431999999999</v>
      </c>
      <c r="E8094">
        <f t="shared" si="252"/>
        <v>0.27293568000000001</v>
      </c>
      <c r="F8094">
        <v>0.1273</v>
      </c>
      <c r="G8094">
        <f>F8094*VehicleFleetParameters!$P$4</f>
        <v>13.97037197566622</v>
      </c>
      <c r="H8094" s="2">
        <f>G8094*1000/VehicleFleetParameters!$B$21*100*1/VehicleFleetParameters!$B$23</f>
        <v>87030.019436202245</v>
      </c>
      <c r="I8094" s="6">
        <f t="shared" si="253"/>
        <v>51.185583268798787</v>
      </c>
      <c r="J8094">
        <f>-(SUM(B8094*Data_Parameters4py!$C$34*Data_Parameters4py!$C$48-G8094,-C8094*Data_Parameters4py!$C$34*Data_Parameters4py!$C$48))</f>
        <v>128.96582197566624</v>
      </c>
    </row>
    <row r="8095" spans="1:10" x14ac:dyDescent="0.25">
      <c r="A8095" t="s">
        <v>8113</v>
      </c>
      <c r="B8095">
        <v>1.672417E-2</v>
      </c>
      <c r="C8095">
        <v>9.3607869999999996E-2</v>
      </c>
      <c r="D8095">
        <v>0.65018061999999999</v>
      </c>
      <c r="E8095">
        <f t="shared" si="252"/>
        <v>0.34981938000000001</v>
      </c>
      <c r="F8095">
        <v>0.2044</v>
      </c>
      <c r="G8095">
        <f>F8095*VehicleFleetParameters!$P$4</f>
        <v>22.431610619215832</v>
      </c>
      <c r="H8095" s="2">
        <f>G8095*1000/VehicleFleetParameters!$B$21*100*1/VehicleFleetParameters!$B$23</f>
        <v>139740.26687163976</v>
      </c>
      <c r="I8095" s="6">
        <f t="shared" si="253"/>
        <v>64.123407397314097</v>
      </c>
      <c r="J8095">
        <f>-(SUM(B8095*Data_Parameters4py!$C$34*Data_Parameters4py!$C$48-G8095,-C8095*Data_Parameters4py!$C$34*Data_Parameters4py!$C$48))</f>
        <v>214.64086061921586</v>
      </c>
    </row>
    <row r="8096" spans="1:10" x14ac:dyDescent="0.25">
      <c r="A8096" t="s">
        <v>8114</v>
      </c>
      <c r="B8096">
        <v>1.5188399999999999E-2</v>
      </c>
      <c r="C8096">
        <v>6.8820919999999994E-2</v>
      </c>
      <c r="D8096">
        <v>0.59654808999999998</v>
      </c>
      <c r="E8096">
        <f t="shared" si="252"/>
        <v>0.40345191000000002</v>
      </c>
      <c r="F8096">
        <v>0.1779</v>
      </c>
      <c r="G8096">
        <f>F8096*VehicleFleetParameters!$P$4</f>
        <v>19.523402784532763</v>
      </c>
      <c r="H8096" s="2">
        <f>G8096*1000/VehicleFleetParameters!$B$21*100*1/VehicleFleetParameters!$B$23</f>
        <v>121623.25575569819</v>
      </c>
      <c r="I8096" s="6">
        <f t="shared" si="253"/>
        <v>48.390904344789845</v>
      </c>
      <c r="J8096">
        <f>-(SUM(B8096*Data_Parameters4py!$C$34*Data_Parameters4py!$C$48-G8096,-C8096*Data_Parameters4py!$C$34*Data_Parameters4py!$C$48))</f>
        <v>153.60470278453278</v>
      </c>
    </row>
    <row r="8097" spans="1:10" x14ac:dyDescent="0.25">
      <c r="A8097" t="s">
        <v>8115</v>
      </c>
      <c r="B8097">
        <v>1.328592E-2</v>
      </c>
      <c r="C8097">
        <v>5.0694169999999997E-2</v>
      </c>
      <c r="D8097">
        <v>0.55913984999999999</v>
      </c>
      <c r="E8097">
        <f t="shared" si="252"/>
        <v>0.44086015000000001</v>
      </c>
      <c r="F8097">
        <v>0.1356</v>
      </c>
      <c r="G8097">
        <f>F8097*VehicleFleetParameters!$P$4</f>
        <v>14.881244618227331</v>
      </c>
      <c r="H8097" s="2">
        <f>G8097*1000/VehicleFleetParameters!$B$21*100*1/VehicleFleetParameters!$B$23</f>
        <v>92704.404049874502</v>
      </c>
      <c r="I8097" s="6">
        <f t="shared" si="253"/>
        <v>33.755023261293474</v>
      </c>
      <c r="J8097">
        <f>-(SUM(B8097*Data_Parameters4py!$C$34*Data_Parameters4py!$C$48-G8097,-C8097*Data_Parameters4py!$C$34*Data_Parameters4py!$C$48))</f>
        <v>108.40186961822732</v>
      </c>
    </row>
    <row r="8098" spans="1:10" x14ac:dyDescent="0.25">
      <c r="A8098" t="s">
        <v>8116</v>
      </c>
      <c r="B8098">
        <v>1.8537089999999999E-2</v>
      </c>
      <c r="C8098">
        <v>5.2880709999999997E-2</v>
      </c>
      <c r="D8098">
        <v>0.52479622999999997</v>
      </c>
      <c r="E8098">
        <f t="shared" si="252"/>
        <v>0.47520377000000003</v>
      </c>
      <c r="F8098">
        <v>0.17349999999999999</v>
      </c>
      <c r="G8098">
        <f>F8098*VehicleFleetParameters!$P$4</f>
        <v>19.040530540283495</v>
      </c>
      <c r="H8098" s="2">
        <f>G8098*1000/VehicleFleetParameters!$B$21*100*1/VehicleFleetParameters!$B$23</f>
        <v>118615.14824965506</v>
      </c>
      <c r="I8098" s="6">
        <f t="shared" si="253"/>
        <v>40.068138643520221</v>
      </c>
      <c r="J8098">
        <f>-(SUM(B8098*Data_Parameters4py!$C$34*Data_Parameters4py!$C$48-G8098,-C8098*Data_Parameters4py!$C$34*Data_Parameters4py!$C$48))</f>
        <v>104.89958054028349</v>
      </c>
    </row>
    <row r="8099" spans="1:10" x14ac:dyDescent="0.25">
      <c r="A8099" t="s">
        <v>8117</v>
      </c>
      <c r="B8099">
        <v>2.4052520000000001E-2</v>
      </c>
      <c r="C8099">
        <v>4.577908E-2</v>
      </c>
      <c r="D8099">
        <v>0.50306967000000002</v>
      </c>
      <c r="E8099">
        <f t="shared" si="252"/>
        <v>0.49693032999999998</v>
      </c>
      <c r="F8099">
        <v>0.21049999999999999</v>
      </c>
      <c r="G8099">
        <f>F8099*VehicleFleetParameters!$P$4</f>
        <v>23.101047139652312</v>
      </c>
      <c r="H8099" s="2">
        <f>G8099*1000/VehicleFleetParameters!$B$21*100*1/VehicleFleetParameters!$B$23</f>
        <v>143910.59773229045</v>
      </c>
      <c r="I8099" s="6">
        <f t="shared" si="253"/>
        <v>46.487496828081142</v>
      </c>
      <c r="J8099">
        <f>-(SUM(B8099*Data_Parameters4py!$C$34*Data_Parameters4py!$C$48-G8099,-C8099*Data_Parameters4py!$C$34*Data_Parameters4py!$C$48))</f>
        <v>77.417447139652324</v>
      </c>
    </row>
    <row r="8100" spans="1:10" x14ac:dyDescent="0.25">
      <c r="A8100" t="s">
        <v>8118</v>
      </c>
      <c r="B8100">
        <v>4.2222589999999997E-2</v>
      </c>
      <c r="C8100">
        <v>5.7782350000000003E-2</v>
      </c>
      <c r="D8100">
        <v>0.48750990999999999</v>
      </c>
      <c r="E8100">
        <f t="shared" si="252"/>
        <v>0.51249009000000001</v>
      </c>
      <c r="F8100">
        <v>0.37240000000000001</v>
      </c>
      <c r="G8100">
        <f>F8100*VehicleFleetParameters!$P$4</f>
        <v>40.868550854187745</v>
      </c>
      <c r="H8100" s="2">
        <f>G8100*1000/VehicleFleetParameters!$B$21*100*1/VehicleFleetParameters!$B$23</f>
        <v>254595.28073874087</v>
      </c>
      <c r="I8100" s="6">
        <f t="shared" si="253"/>
        <v>79.745055858909865</v>
      </c>
      <c r="J8100">
        <f>-(SUM(B8100*Data_Parameters4py!$C$34*Data_Parameters4py!$C$48-G8100,-C8100*Data_Parameters4py!$C$34*Data_Parameters4py!$C$48))</f>
        <v>79.767950854187774</v>
      </c>
    </row>
    <row r="8101" spans="1:10" x14ac:dyDescent="0.25">
      <c r="A8101" t="s">
        <v>8119</v>
      </c>
      <c r="B8101">
        <v>4.9855389999999999E-2</v>
      </c>
      <c r="C8101">
        <v>4.9322480000000002E-2</v>
      </c>
      <c r="D8101">
        <v>0.48804281999999999</v>
      </c>
      <c r="E8101">
        <f t="shared" si="252"/>
        <v>0.51195718000000001</v>
      </c>
      <c r="F8101">
        <v>0.42430000000000001</v>
      </c>
      <c r="G8101">
        <f>F8101*VehicleFleetParameters!$P$4</f>
        <v>46.56424846249157</v>
      </c>
      <c r="H8101" s="2">
        <f>G8101*1000/VehicleFleetParameters!$B$21*100*1/VehicleFleetParameters!$B$23</f>
        <v>290077.27609411319</v>
      </c>
      <c r="I8101" s="6">
        <f t="shared" si="253"/>
        <v>90.953404467325896</v>
      </c>
      <c r="J8101">
        <f>-(SUM(B8101*Data_Parameters4py!$C$34*Data_Parameters4py!$C$48-G8101,-C8101*Data_Parameters4py!$C$34*Data_Parameters4py!$C$48))</f>
        <v>45.231973462491581</v>
      </c>
    </row>
    <row r="8102" spans="1:10" x14ac:dyDescent="0.25">
      <c r="A8102" t="s">
        <v>8120</v>
      </c>
      <c r="B8102">
        <v>6.7615889999999998E-2</v>
      </c>
      <c r="C8102">
        <v>5.5151169999999999E-2</v>
      </c>
      <c r="D8102">
        <v>0.50050753999999997</v>
      </c>
      <c r="E8102">
        <f t="shared" si="252"/>
        <v>0.49949246000000003</v>
      </c>
      <c r="F8102">
        <v>0.5958</v>
      </c>
      <c r="G8102">
        <f>F8102*VehicleFleetParameters!$P$4</f>
        <v>65.385291619025395</v>
      </c>
      <c r="H8102" s="2">
        <f>G8102*1000/VehicleFleetParameters!$B$21*100*1/VehicleFleetParameters!$B$23</f>
        <v>407325.10275011224</v>
      </c>
      <c r="I8102" s="6">
        <f t="shared" si="253"/>
        <v>130.90346072296146</v>
      </c>
      <c r="J8102">
        <f>-(SUM(B8102*Data_Parameters4py!$C$34*Data_Parameters4py!$C$48-G8102,-C8102*Data_Parameters4py!$C$34*Data_Parameters4py!$C$48))</f>
        <v>34.223491619025395</v>
      </c>
    </row>
    <row r="8103" spans="1:10" x14ac:dyDescent="0.25">
      <c r="A8103" t="s">
        <v>8121</v>
      </c>
      <c r="B8103">
        <v>6.9909929999999995E-2</v>
      </c>
      <c r="C8103">
        <v>4.5877800000000003E-2</v>
      </c>
      <c r="D8103">
        <v>0.52453967000000001</v>
      </c>
      <c r="E8103">
        <f t="shared" si="252"/>
        <v>0.47546032999999999</v>
      </c>
      <c r="F8103">
        <v>0.61560000000000004</v>
      </c>
      <c r="G8103">
        <f>F8103*VehicleFleetParameters!$P$4</f>
        <v>67.558216718147094</v>
      </c>
      <c r="H8103" s="2">
        <f>G8103*1000/VehicleFleetParameters!$B$21*100*1/VehicleFleetParameters!$B$23</f>
        <v>420861.58652730635</v>
      </c>
      <c r="I8103" s="6">
        <f t="shared" si="253"/>
        <v>142.09012288816419</v>
      </c>
      <c r="J8103">
        <f>-(SUM(B8103*Data_Parameters4py!$C$34*Data_Parameters4py!$C$48-G8103,-C8103*Data_Parameters4py!$C$34*Data_Parameters4py!$C$48))</f>
        <v>7.4778917181471058</v>
      </c>
    </row>
    <row r="8104" spans="1:10" x14ac:dyDescent="0.25">
      <c r="A8104" t="s">
        <v>8122</v>
      </c>
      <c r="B8104">
        <v>7.7456520000000001E-2</v>
      </c>
      <c r="C8104">
        <v>4.4128180000000003E-2</v>
      </c>
      <c r="D8104">
        <v>0.55786800000000003</v>
      </c>
      <c r="E8104">
        <f t="shared" si="252"/>
        <v>0.44213199999999997</v>
      </c>
      <c r="F8104">
        <v>0.66290000000000004</v>
      </c>
      <c r="G8104">
        <f>F8104*VehicleFleetParameters!$P$4</f>
        <v>72.749093343826686</v>
      </c>
      <c r="H8104" s="2">
        <f>G8104*1000/VehicleFleetParameters!$B$21*100*1/VehicleFleetParameters!$B$23</f>
        <v>453198.74221726996</v>
      </c>
      <c r="I8104" s="6">
        <f t="shared" si="253"/>
        <v>164.54156981133846</v>
      </c>
      <c r="J8104">
        <f>-(SUM(B8104*Data_Parameters4py!$C$34*Data_Parameters4py!$C$48-G8104,-C8104*Data_Parameters4py!$C$34*Data_Parameters4py!$C$48))</f>
        <v>-10.571756656173307</v>
      </c>
    </row>
    <row r="8105" spans="1:10" x14ac:dyDescent="0.25">
      <c r="A8105" t="s">
        <v>8123</v>
      </c>
      <c r="B8105">
        <v>6.4989370000000005E-2</v>
      </c>
      <c r="C8105">
        <v>3.5371739999999999E-2</v>
      </c>
      <c r="D8105">
        <v>0.58748562999999998</v>
      </c>
      <c r="E8105">
        <f t="shared" si="252"/>
        <v>0.41251437000000002</v>
      </c>
      <c r="F8105">
        <v>0.53820000000000001</v>
      </c>
      <c r="G8105">
        <f>F8105*VehicleFleetParameters!$P$4</f>
        <v>59.064054967035034</v>
      </c>
      <c r="H8105" s="2">
        <f>G8105*1000/VehicleFleetParameters!$B$21*100*1/VehicleFleetParameters!$B$23</f>
        <v>367946.24085282057</v>
      </c>
      <c r="I8105" s="6">
        <f t="shared" si="253"/>
        <v>143.18059990742876</v>
      </c>
      <c r="J8105">
        <f>-(SUM(B8105*Data_Parameters4py!$C$34*Data_Parameters4py!$C$48-G8105,-C8105*Data_Parameters4py!$C$34*Data_Parameters4py!$C$48))</f>
        <v>-14.980020032964987</v>
      </c>
    </row>
    <row r="8106" spans="1:10" x14ac:dyDescent="0.25">
      <c r="A8106" t="s">
        <v>8124</v>
      </c>
      <c r="B8106">
        <v>6.108624E-2</v>
      </c>
      <c r="C8106">
        <v>2.9285809999999999E-2</v>
      </c>
      <c r="D8106">
        <v>0.61928605999999997</v>
      </c>
      <c r="E8106">
        <f t="shared" si="252"/>
        <v>0.38071394000000003</v>
      </c>
      <c r="F8106">
        <v>0.49070000000000003</v>
      </c>
      <c r="G8106">
        <f>F8106*VehicleFleetParameters!$P$4</f>
        <v>53.851229602980474</v>
      </c>
      <c r="H8106" s="2">
        <f>G8106*1000/VehicleFleetParameters!$B$21*100*1/VehicleFleetParameters!$B$23</f>
        <v>335472.3530034913</v>
      </c>
      <c r="I8106" s="6">
        <f t="shared" si="253"/>
        <v>141.44801107881804</v>
      </c>
      <c r="J8106">
        <f>-(SUM(B8106*Data_Parameters4py!$C$34*Data_Parameters4py!$C$48-G8106,-C8106*Data_Parameters4py!$C$34*Data_Parameters4py!$C$48))</f>
        <v>-25.649845397019519</v>
      </c>
    </row>
    <row r="8107" spans="1:10" x14ac:dyDescent="0.25">
      <c r="A8107" t="s">
        <v>8125</v>
      </c>
      <c r="B8107">
        <v>7.1892890000000001E-2</v>
      </c>
      <c r="C8107">
        <v>2.7475320000000001E-2</v>
      </c>
      <c r="D8107">
        <v>0.66370362999999999</v>
      </c>
      <c r="E8107">
        <f t="shared" si="252"/>
        <v>0.33629637000000001</v>
      </c>
      <c r="F8107">
        <v>0.58340000000000003</v>
      </c>
      <c r="G8107">
        <f>F8107*VehicleFleetParameters!$P$4</f>
        <v>64.024469839777481</v>
      </c>
      <c r="H8107" s="2">
        <f>G8107*1000/VehicleFleetParameters!$B$21*100*1/VehicleFleetParameters!$B$23</f>
        <v>398847.70886944537</v>
      </c>
      <c r="I8107" s="6">
        <f t="shared" si="253"/>
        <v>190.38109105898906</v>
      </c>
      <c r="J8107">
        <f>-(SUM(B8107*Data_Parameters4py!$C$34*Data_Parameters4py!$C$48-G8107,-C8107*Data_Parameters4py!$C$34*Data_Parameters4py!$C$48))</f>
        <v>-47.01945516022252</v>
      </c>
    </row>
    <row r="8108" spans="1:10" x14ac:dyDescent="0.25">
      <c r="A8108" t="s">
        <v>8126</v>
      </c>
      <c r="B8108">
        <v>5.9759630000000001E-2</v>
      </c>
      <c r="C8108">
        <v>1.4524270000000001E-2</v>
      </c>
      <c r="D8108">
        <v>0.70893899000000005</v>
      </c>
      <c r="E8108">
        <f t="shared" si="252"/>
        <v>0.29106100999999995</v>
      </c>
      <c r="F8108">
        <v>0.47439999999999999</v>
      </c>
      <c r="G8108">
        <f>F8108*VehicleFleetParameters!$P$4</f>
        <v>52.062407425420695</v>
      </c>
      <c r="H8108" s="2">
        <f>G8108*1000/VehicleFleetParameters!$B$21*100*1/VehicleFleetParameters!$B$23</f>
        <v>324328.68201519514</v>
      </c>
      <c r="I8108" s="6">
        <f t="shared" si="253"/>
        <v>178.87111511576458</v>
      </c>
      <c r="J8108">
        <f>-(SUM(B8108*Data_Parameters4py!$C$34*Data_Parameters4py!$C$48-G8108,-C8108*Data_Parameters4py!$C$34*Data_Parameters4py!$C$48))</f>
        <v>-61.025992574579305</v>
      </c>
    </row>
    <row r="8109" spans="1:10" x14ac:dyDescent="0.25">
      <c r="A8109" t="s">
        <v>8127</v>
      </c>
      <c r="B8109">
        <v>4.3343199999999998E-2</v>
      </c>
      <c r="C8109">
        <v>7.5708499999999996E-3</v>
      </c>
      <c r="D8109">
        <v>0.74471134000000005</v>
      </c>
      <c r="E8109">
        <f t="shared" si="252"/>
        <v>0.25528865999999995</v>
      </c>
      <c r="F8109">
        <v>0.37769999999999998</v>
      </c>
      <c r="G8109">
        <f>F8109*VehicleFleetParameters!$P$4</f>
        <v>41.450192421124356</v>
      </c>
      <c r="H8109" s="2">
        <f>G8109*1000/VehicleFleetParameters!$B$21*100*1/VehicleFleetParameters!$B$23</f>
        <v>258218.68296192915</v>
      </c>
      <c r="I8109" s="6">
        <f t="shared" si="253"/>
        <v>162.36597591575108</v>
      </c>
      <c r="J8109">
        <f>-(SUM(B8109*Data_Parameters4py!$C$34*Data_Parameters4py!$C$48-G8109,-C8109*Data_Parameters4py!$C$34*Data_Parameters4py!$C$48))</f>
        <v>-47.98068257887563</v>
      </c>
    </row>
    <row r="8110" spans="1:10" x14ac:dyDescent="0.25">
      <c r="A8110" t="s">
        <v>8128</v>
      </c>
      <c r="B8110">
        <v>2.5136769999999999E-2</v>
      </c>
      <c r="C8110">
        <v>2.8134100000000001E-3</v>
      </c>
      <c r="D8110">
        <v>0.76703469999999996</v>
      </c>
      <c r="E8110">
        <f t="shared" si="252"/>
        <v>0.23296530000000004</v>
      </c>
      <c r="F8110">
        <v>0.21099999999999999</v>
      </c>
      <c r="G8110">
        <f>F8110*VehicleFleetParameters!$P$4</f>
        <v>23.155918985589729</v>
      </c>
      <c r="H8110" s="2">
        <f>G8110*1000/VehicleFleetParameters!$B$21*100*1/VehicleFleetParameters!$B$23</f>
        <v>144252.42813070444</v>
      </c>
      <c r="I8110" s="6">
        <f t="shared" si="253"/>
        <v>99.396429363470546</v>
      </c>
      <c r="J8110">
        <f>-(SUM(B8110*Data_Parameters4py!$C$34*Data_Parameters4py!$C$48-G8110,-C8110*Data_Parameters4py!$C$34*Data_Parameters4py!$C$48))</f>
        <v>-32.65248101441027</v>
      </c>
    </row>
    <row r="8111" spans="1:10" x14ac:dyDescent="0.25">
      <c r="A8111" t="s">
        <v>8129</v>
      </c>
      <c r="B8111">
        <v>1.26981E-2</v>
      </c>
      <c r="C8111">
        <v>8.5667999999999996E-4</v>
      </c>
      <c r="D8111">
        <v>0.77887611000000001</v>
      </c>
      <c r="E8111">
        <f t="shared" si="252"/>
        <v>0.22112388999999999</v>
      </c>
      <c r="F8111">
        <v>0.1087</v>
      </c>
      <c r="G8111">
        <f>F8111*VehicleFleetParameters!$P$4</f>
        <v>11.92913930679433</v>
      </c>
      <c r="H8111" s="2">
        <f>G8111*1000/VehicleFleetParameters!$B$21*100*1/VehicleFleetParameters!$B$23</f>
        <v>74313.928615201759</v>
      </c>
      <c r="I8111" s="6">
        <f t="shared" si="253"/>
        <v>53.947763431596336</v>
      </c>
      <c r="J8111">
        <f>-(SUM(B8111*Data_Parameters4py!$C$34*Data_Parameters4py!$C$48-G8111,-C8111*Data_Parameters4py!$C$34*Data_Parameters4py!$C$48))</f>
        <v>-17.674410693205672</v>
      </c>
    </row>
    <row r="8112" spans="1:10" x14ac:dyDescent="0.25">
      <c r="A8112" t="s">
        <v>8130</v>
      </c>
      <c r="B8112">
        <v>6.7709900000000002E-3</v>
      </c>
      <c r="C8112">
        <v>4.3609999999999998E-4</v>
      </c>
      <c r="D8112">
        <v>0.78521101000000004</v>
      </c>
      <c r="E8112">
        <f t="shared" si="252"/>
        <v>0.21478898999999996</v>
      </c>
      <c r="F8112">
        <v>6.8099999999999994E-2</v>
      </c>
      <c r="G8112">
        <f>F8112*VehicleFleetParameters!$P$4</f>
        <v>7.4735454166761155</v>
      </c>
      <c r="H8112" s="2">
        <f>G8112*1000/VehicleFleetParameters!$B$21*100*1/VehicleFleetParameters!$B$23</f>
        <v>46557.300263985642</v>
      </c>
      <c r="I8112" s="6">
        <f t="shared" si="253"/>
        <v>34.794825454862078</v>
      </c>
      <c r="J8112">
        <f>-(SUM(B8112*Data_Parameters4py!$C$34*Data_Parameters4py!$C$48-G8112,-C8112*Data_Parameters4py!$C$34*Data_Parameters4py!$C$48))</f>
        <v>-8.3636795833238864</v>
      </c>
    </row>
    <row r="8113" spans="1:10" x14ac:dyDescent="0.25">
      <c r="A8113" t="s">
        <v>8131</v>
      </c>
      <c r="B8113">
        <v>3.2179999999999999E-3</v>
      </c>
      <c r="C8113">
        <v>1.3667E-4</v>
      </c>
      <c r="D8113">
        <v>0.78829232999999999</v>
      </c>
      <c r="E8113">
        <f t="shared" si="252"/>
        <v>0.21170767000000001</v>
      </c>
      <c r="F8113">
        <v>3.4000000000000002E-2</v>
      </c>
      <c r="G8113">
        <f>F8113*VehicleFleetParameters!$P$4</f>
        <v>3.7312855237443165</v>
      </c>
      <c r="H8113" s="2">
        <f>G8113*1000/VehicleFleetParameters!$B$21*100*1/VehicleFleetParameters!$B$23</f>
        <v>23244.467092151423</v>
      </c>
      <c r="I8113" s="6">
        <f t="shared" si="253"/>
        <v>17.624706387559392</v>
      </c>
      <c r="J8113">
        <f>-(SUM(B8113*Data_Parameters4py!$C$34*Data_Parameters4py!$C$48-G8113,-C8113*Data_Parameters4py!$C$34*Data_Parameters4py!$C$48))</f>
        <v>-3.972039476255683</v>
      </c>
    </row>
    <row r="8114" spans="1:10" x14ac:dyDescent="0.25">
      <c r="A8114" t="s">
        <v>8132</v>
      </c>
      <c r="B8114">
        <v>2.3760600000000002E-3</v>
      </c>
      <c r="C8114">
        <v>1.7865000000000001E-4</v>
      </c>
      <c r="D8114">
        <v>0.79048974000000005</v>
      </c>
      <c r="E8114">
        <f t="shared" si="252"/>
        <v>0.20951025999999995</v>
      </c>
      <c r="F8114">
        <v>2.4199999999999999E-2</v>
      </c>
      <c r="G8114">
        <f>F8114*VehicleFleetParameters!$P$4</f>
        <v>2.6557973433709545</v>
      </c>
      <c r="H8114" s="2">
        <f>G8114*1000/VehicleFleetParameters!$B$21*100*1/VehicleFleetParameters!$B$23</f>
        <v>16544.591283237187</v>
      </c>
      <c r="I8114" s="6">
        <f t="shared" si="253"/>
        <v>12.676216159394558</v>
      </c>
      <c r="J8114">
        <f>-(SUM(B8114*Data_Parameters4py!$C$34*Data_Parameters4py!$C$48-G8114,-C8114*Data_Parameters4py!$C$34*Data_Parameters4py!$C$48))</f>
        <v>-2.8377276566290455</v>
      </c>
    </row>
    <row r="8115" spans="1:10" x14ac:dyDescent="0.25">
      <c r="A8115" t="s">
        <v>8133</v>
      </c>
      <c r="B8115">
        <v>9.6332999999999998E-4</v>
      </c>
      <c r="C8115">
        <v>2.0743000000000001E-4</v>
      </c>
      <c r="D8115">
        <v>0.79124563999999997</v>
      </c>
      <c r="E8115">
        <f t="shared" si="252"/>
        <v>0.20875436000000003</v>
      </c>
      <c r="F8115">
        <v>9.7999999999999997E-3</v>
      </c>
      <c r="G8115">
        <f>F8115*VehicleFleetParameters!$P$4</f>
        <v>1.0754881803733618</v>
      </c>
      <c r="H8115" s="2">
        <f>G8115*1000/VehicleFleetParameters!$B$21*100*1/VehicleFleetParameters!$B$23</f>
        <v>6699.8758089142348</v>
      </c>
      <c r="I8115" s="6">
        <f t="shared" si="253"/>
        <v>5.1519315830019634</v>
      </c>
      <c r="J8115">
        <f>-(SUM(B8115*Data_Parameters4py!$C$34*Data_Parameters4py!$C$48-G8115,-C8115*Data_Parameters4py!$C$34*Data_Parameters4py!$C$48))</f>
        <v>-0.81426181962663824</v>
      </c>
    </row>
    <row r="8116" spans="1:10" x14ac:dyDescent="0.25">
      <c r="A8116" t="s">
        <v>8134</v>
      </c>
      <c r="B8116">
        <v>1.4762499999999999E-3</v>
      </c>
      <c r="C8116">
        <v>3.54412E-3</v>
      </c>
      <c r="D8116">
        <v>0.78917775999999995</v>
      </c>
      <c r="E8116">
        <f t="shared" si="252"/>
        <v>0.21082224000000005</v>
      </c>
      <c r="F8116">
        <v>1.8599999999999998E-2</v>
      </c>
      <c r="G8116">
        <f>F8116*VehicleFleetParameters!$P$4</f>
        <v>2.0412326688718907</v>
      </c>
      <c r="H8116" s="2">
        <f>G8116*1000/VehicleFleetParameters!$B$21*100*1/VehicleFleetParameters!$B$23</f>
        <v>12716.090821000485</v>
      </c>
      <c r="I8116" s="6">
        <f t="shared" si="253"/>
        <v>9.6822454256813231</v>
      </c>
      <c r="J8116">
        <f>-(SUM(B8116*Data_Parameters4py!$C$34*Data_Parameters4py!$C$48-G8116,-C8116*Data_Parameters4py!$C$34*Data_Parameters4py!$C$48))</f>
        <v>7.2109076688718909</v>
      </c>
    </row>
    <row r="8117" spans="1:10" x14ac:dyDescent="0.25">
      <c r="A8117" t="s">
        <v>8135</v>
      </c>
      <c r="B8117">
        <v>4.7852399999999996E-3</v>
      </c>
      <c r="C8117">
        <v>2.0900499999999999E-2</v>
      </c>
      <c r="D8117">
        <v>0.77306251000000004</v>
      </c>
      <c r="E8117">
        <f t="shared" si="252"/>
        <v>0.22693748999999996</v>
      </c>
      <c r="F8117">
        <v>6.1699999999999998E-2</v>
      </c>
      <c r="G8117">
        <f>F8117*VehicleFleetParameters!$P$4</f>
        <v>6.7711857886771858</v>
      </c>
      <c r="H8117" s="2">
        <f>G8117*1000/VehicleFleetParameters!$B$21*100*1/VehicleFleetParameters!$B$23</f>
        <v>42181.871164286553</v>
      </c>
      <c r="I8117" s="6">
        <f t="shared" si="253"/>
        <v>29.837228695343317</v>
      </c>
      <c r="J8117">
        <f>-(SUM(B8117*Data_Parameters4py!$C$34*Data_Parameters4py!$C$48-G8117,-C8117*Data_Parameters4py!$C$34*Data_Parameters4py!$C$48))</f>
        <v>47.059335788677188</v>
      </c>
    </row>
    <row r="8118" spans="1:10" x14ac:dyDescent="0.25">
      <c r="A8118" t="s">
        <v>8136</v>
      </c>
      <c r="B8118">
        <v>1.016013E-2</v>
      </c>
      <c r="C8118">
        <v>4.4926649999999999E-2</v>
      </c>
      <c r="D8118">
        <v>0.73829599000000001</v>
      </c>
      <c r="E8118">
        <f t="shared" si="252"/>
        <v>0.26170400999999999</v>
      </c>
      <c r="F8118">
        <v>0.1273</v>
      </c>
      <c r="G8118">
        <f>F8118*VehicleFleetParameters!$P$4</f>
        <v>13.97037197566622</v>
      </c>
      <c r="H8118" s="2">
        <f>G8118*1000/VehicleFleetParameters!$B$21*100*1/VehicleFleetParameters!$B$23</f>
        <v>87030.019436202245</v>
      </c>
      <c r="I8118" s="6">
        <f t="shared" si="253"/>
        <v>53.382338221207313</v>
      </c>
      <c r="J8118">
        <f>-(SUM(B8118*Data_Parameters4py!$C$34*Data_Parameters4py!$C$48-G8118,-C8118*Data_Parameters4py!$C$34*Data_Parameters4py!$C$48))</f>
        <v>100.88667197566622</v>
      </c>
    </row>
    <row r="8119" spans="1:10" x14ac:dyDescent="0.25">
      <c r="A8119" t="s">
        <v>8137</v>
      </c>
      <c r="B8119">
        <v>1.672417E-2</v>
      </c>
      <c r="C8119">
        <v>5.6171659999999998E-2</v>
      </c>
      <c r="D8119">
        <v>0.69884849000000004</v>
      </c>
      <c r="E8119">
        <f t="shared" si="252"/>
        <v>0.30115150999999996</v>
      </c>
      <c r="F8119">
        <v>0.2044</v>
      </c>
      <c r="G8119">
        <f>F8119*VehicleFleetParameters!$P$4</f>
        <v>22.431610619215832</v>
      </c>
      <c r="H8119" s="2">
        <f>G8119*1000/VehicleFleetParameters!$B$21*100*1/VehicleFleetParameters!$B$23</f>
        <v>139740.26687163976</v>
      </c>
      <c r="I8119" s="6">
        <f t="shared" si="253"/>
        <v>74.486130317645873</v>
      </c>
      <c r="J8119">
        <f>-(SUM(B8119*Data_Parameters4py!$C$34*Data_Parameters4py!$C$48-G8119,-C8119*Data_Parameters4py!$C$34*Data_Parameters4py!$C$48))</f>
        <v>121.05033561921583</v>
      </c>
    </row>
    <row r="8120" spans="1:10" x14ac:dyDescent="0.25">
      <c r="A8120" t="s">
        <v>8138</v>
      </c>
      <c r="B8120">
        <v>1.5188399999999999E-2</v>
      </c>
      <c r="C8120">
        <v>4.8207670000000001E-2</v>
      </c>
      <c r="D8120">
        <v>0.66582920999999995</v>
      </c>
      <c r="E8120">
        <f t="shared" si="252"/>
        <v>0.33417079000000005</v>
      </c>
      <c r="F8120">
        <v>0.1779</v>
      </c>
      <c r="G8120">
        <f>F8120*VehicleFleetParameters!$P$4</f>
        <v>19.523402784532763</v>
      </c>
      <c r="H8120" s="2">
        <f>G8120*1000/VehicleFleetParameters!$B$21*100*1/VehicleFleetParameters!$B$23</f>
        <v>121623.25575569819</v>
      </c>
      <c r="I8120" s="6">
        <f t="shared" si="253"/>
        <v>58.423427088084985</v>
      </c>
      <c r="J8120">
        <f>-(SUM(B8120*Data_Parameters4py!$C$34*Data_Parameters4py!$C$48-G8120,-C8120*Data_Parameters4py!$C$34*Data_Parameters4py!$C$48))</f>
        <v>102.07157778453276</v>
      </c>
    </row>
    <row r="8121" spans="1:10" x14ac:dyDescent="0.25">
      <c r="A8121" t="s">
        <v>8139</v>
      </c>
      <c r="B8121">
        <v>1.328592E-2</v>
      </c>
      <c r="C8121">
        <v>4.3123149999999999E-2</v>
      </c>
      <c r="D8121">
        <v>0.63599198000000001</v>
      </c>
      <c r="E8121">
        <f t="shared" si="252"/>
        <v>0.36400801999999999</v>
      </c>
      <c r="F8121">
        <v>0.1356</v>
      </c>
      <c r="G8121">
        <f>F8121*VehicleFleetParameters!$P$4</f>
        <v>14.881244618227331</v>
      </c>
      <c r="H8121" s="2">
        <f>G8121*1000/VehicleFleetParameters!$B$21*100*1/VehicleFleetParameters!$B$23</f>
        <v>92704.404049874502</v>
      </c>
      <c r="I8121" s="6">
        <f t="shared" si="253"/>
        <v>40.881639416151685</v>
      </c>
      <c r="J8121">
        <f>-(SUM(B8121*Data_Parameters4py!$C$34*Data_Parameters4py!$C$48-G8121,-C8121*Data_Parameters4py!$C$34*Data_Parameters4py!$C$48))</f>
        <v>89.474319618227341</v>
      </c>
    </row>
    <row r="8122" spans="1:10" x14ac:dyDescent="0.25">
      <c r="A8122" t="s">
        <v>8140</v>
      </c>
      <c r="B8122">
        <v>1.8537089999999999E-2</v>
      </c>
      <c r="C8122">
        <v>4.7631020000000003E-2</v>
      </c>
      <c r="D8122">
        <v>0.60689806000000002</v>
      </c>
      <c r="E8122">
        <f t="shared" si="252"/>
        <v>0.39310193999999998</v>
      </c>
      <c r="F8122">
        <v>0.17349999999999999</v>
      </c>
      <c r="G8122">
        <f>F8122*VehicleFleetParameters!$P$4</f>
        <v>19.040530540283495</v>
      </c>
      <c r="H8122" s="2">
        <f>G8122*1000/VehicleFleetParameters!$B$21*100*1/VehicleFleetParameters!$B$23</f>
        <v>118615.14824965506</v>
      </c>
      <c r="I8122" s="6">
        <f t="shared" si="253"/>
        <v>48.436623182992932</v>
      </c>
      <c r="J8122">
        <f>-(SUM(B8122*Data_Parameters4py!$C$34*Data_Parameters4py!$C$48-G8122,-C8122*Data_Parameters4py!$C$34*Data_Parameters4py!$C$48))</f>
        <v>91.775355540283513</v>
      </c>
    </row>
    <row r="8123" spans="1:10" x14ac:dyDescent="0.25">
      <c r="A8123" t="s">
        <v>8141</v>
      </c>
      <c r="B8123">
        <v>2.4052520000000001E-2</v>
      </c>
      <c r="C8123">
        <v>4.577908E-2</v>
      </c>
      <c r="D8123">
        <v>0.58517149999999996</v>
      </c>
      <c r="E8123">
        <f t="shared" si="252"/>
        <v>0.41482850000000004</v>
      </c>
      <c r="F8123">
        <v>0.21049999999999999</v>
      </c>
      <c r="G8123">
        <f>F8123*VehicleFleetParameters!$P$4</f>
        <v>23.101047139652312</v>
      </c>
      <c r="H8123" s="2">
        <f>G8123*1000/VehicleFleetParameters!$B$21*100*1/VehicleFleetParameters!$B$23</f>
        <v>143910.59773229045</v>
      </c>
      <c r="I8123" s="6">
        <f t="shared" si="253"/>
        <v>55.688187141559247</v>
      </c>
      <c r="J8123">
        <f>-(SUM(B8123*Data_Parameters4py!$C$34*Data_Parameters4py!$C$48-G8123,-C8123*Data_Parameters4py!$C$34*Data_Parameters4py!$C$48))</f>
        <v>77.417447139652324</v>
      </c>
    </row>
    <row r="8124" spans="1:10" x14ac:dyDescent="0.25">
      <c r="A8124" t="s">
        <v>8142</v>
      </c>
      <c r="B8124">
        <v>4.2222589999999997E-2</v>
      </c>
      <c r="C8124">
        <v>5.8836239999999998E-2</v>
      </c>
      <c r="D8124">
        <v>0.56855783999999998</v>
      </c>
      <c r="E8124">
        <f t="shared" si="252"/>
        <v>0.43144216000000002</v>
      </c>
      <c r="F8124">
        <v>0.37240000000000001</v>
      </c>
      <c r="G8124">
        <f>F8124*VehicleFleetParameters!$P$4</f>
        <v>40.868550854187745</v>
      </c>
      <c r="H8124" s="2">
        <f>G8124*1000/VehicleFleetParameters!$B$21*100*1/VehicleFleetParameters!$B$23</f>
        <v>254595.28073874087</v>
      </c>
      <c r="I8124" s="6">
        <f t="shared" si="253"/>
        <v>94.725445594347434</v>
      </c>
      <c r="J8124">
        <f>-(SUM(B8124*Data_Parameters4py!$C$34*Data_Parameters4py!$C$48-G8124,-C8124*Data_Parameters4py!$C$34*Data_Parameters4py!$C$48))</f>
        <v>82.402675854187748</v>
      </c>
    </row>
    <row r="8125" spans="1:10" x14ac:dyDescent="0.25">
      <c r="A8125" t="s">
        <v>8143</v>
      </c>
      <c r="B8125">
        <v>4.9855389999999999E-2</v>
      </c>
      <c r="C8125">
        <v>4.691269E-2</v>
      </c>
      <c r="D8125">
        <v>0.57150053999999995</v>
      </c>
      <c r="E8125">
        <f t="shared" si="252"/>
        <v>0.42849946000000005</v>
      </c>
      <c r="F8125">
        <v>0.42430000000000001</v>
      </c>
      <c r="G8125">
        <f>F8125*VehicleFleetParameters!$P$4</f>
        <v>46.56424846249157</v>
      </c>
      <c r="H8125" s="2">
        <f>G8125*1000/VehicleFleetParameters!$B$21*100*1/VehicleFleetParameters!$B$23</f>
        <v>290077.27609411319</v>
      </c>
      <c r="I8125" s="6">
        <f t="shared" si="253"/>
        <v>108.66816136125718</v>
      </c>
      <c r="J8125">
        <f>-(SUM(B8125*Data_Parameters4py!$C$34*Data_Parameters4py!$C$48-G8125,-C8125*Data_Parameters4py!$C$34*Data_Parameters4py!$C$48))</f>
        <v>39.207498462491586</v>
      </c>
    </row>
    <row r="8126" spans="1:10" x14ac:dyDescent="0.25">
      <c r="A8126" t="s">
        <v>8144</v>
      </c>
      <c r="B8126">
        <v>6.7615889999999998E-2</v>
      </c>
      <c r="C8126">
        <v>4.9926409999999997E-2</v>
      </c>
      <c r="D8126">
        <v>0.58919003000000003</v>
      </c>
      <c r="E8126">
        <f t="shared" si="252"/>
        <v>0.41080996999999997</v>
      </c>
      <c r="F8126">
        <v>0.5958</v>
      </c>
      <c r="G8126">
        <f>F8126*VehicleFleetParameters!$P$4</f>
        <v>65.385291619025395</v>
      </c>
      <c r="H8126" s="2">
        <f>G8126*1000/VehicleFleetParameters!$B$21*100*1/VehicleFleetParameters!$B$23</f>
        <v>407325.10275011224</v>
      </c>
      <c r="I8126" s="6">
        <f t="shared" si="253"/>
        <v>159.16189088357666</v>
      </c>
      <c r="J8126">
        <f>-(SUM(B8126*Data_Parameters4py!$C$34*Data_Parameters4py!$C$48-G8126,-C8126*Data_Parameters4py!$C$34*Data_Parameters4py!$C$48))</f>
        <v>21.161591619025387</v>
      </c>
    </row>
    <row r="8127" spans="1:10" x14ac:dyDescent="0.25">
      <c r="A8127" t="s">
        <v>8145</v>
      </c>
      <c r="B8127">
        <v>6.9909929999999995E-2</v>
      </c>
      <c r="C8127">
        <v>4.110548E-2</v>
      </c>
      <c r="D8127">
        <v>0.61799446999999996</v>
      </c>
      <c r="E8127">
        <f t="shared" si="252"/>
        <v>0.38200553000000004</v>
      </c>
      <c r="F8127">
        <v>0.61560000000000004</v>
      </c>
      <c r="G8127">
        <f>F8127*VehicleFleetParameters!$P$4</f>
        <v>67.558216718147094</v>
      </c>
      <c r="H8127" s="2">
        <f>G8127*1000/VehicleFleetParameters!$B$21*100*1/VehicleFleetParameters!$B$23</f>
        <v>420861.58652730635</v>
      </c>
      <c r="I8127" s="6">
        <f t="shared" si="253"/>
        <v>176.85141028756073</v>
      </c>
      <c r="J8127">
        <f>-(SUM(B8127*Data_Parameters4py!$C$34*Data_Parameters4py!$C$48-G8127,-C8127*Data_Parameters4py!$C$34*Data_Parameters4py!$C$48))</f>
        <v>-4.4529082818528849</v>
      </c>
    </row>
    <row r="8128" spans="1:10" x14ac:dyDescent="0.25">
      <c r="A8128" t="s">
        <v>8146</v>
      </c>
      <c r="B8128">
        <v>7.7456520000000001E-2</v>
      </c>
      <c r="C8128">
        <v>3.9405460000000003E-2</v>
      </c>
      <c r="D8128">
        <v>0.65604554000000004</v>
      </c>
      <c r="E8128">
        <f t="shared" si="252"/>
        <v>0.34395445999999996</v>
      </c>
      <c r="F8128">
        <v>0.66290000000000004</v>
      </c>
      <c r="G8128">
        <f>F8128*VehicleFleetParameters!$P$4</f>
        <v>72.749093343826686</v>
      </c>
      <c r="H8128" s="2">
        <f>G8128*1000/VehicleFleetParameters!$B$21*100*1/VehicleFleetParameters!$B$23</f>
        <v>453198.74221726996</v>
      </c>
      <c r="I8128" s="6">
        <f t="shared" si="253"/>
        <v>211.50792271693962</v>
      </c>
      <c r="J8128">
        <f>-(SUM(B8128*Data_Parameters4py!$C$34*Data_Parameters4py!$C$48-G8128,-C8128*Data_Parameters4py!$C$34*Data_Parameters4py!$C$48))</f>
        <v>-22.378556656173302</v>
      </c>
    </row>
    <row r="8129" spans="1:10" x14ac:dyDescent="0.25">
      <c r="A8129" t="s">
        <v>8147</v>
      </c>
      <c r="B8129">
        <v>6.4989370000000005E-2</v>
      </c>
      <c r="C8129">
        <v>3.0577070000000001E-2</v>
      </c>
      <c r="D8129">
        <v>0.69045783000000005</v>
      </c>
      <c r="E8129">
        <f t="shared" si="252"/>
        <v>0.30954216999999995</v>
      </c>
      <c r="F8129">
        <v>0.53820000000000001</v>
      </c>
      <c r="G8129">
        <f>F8129*VehicleFleetParameters!$P$4</f>
        <v>59.064054967035034</v>
      </c>
      <c r="H8129" s="2">
        <f>G8129*1000/VehicleFleetParameters!$B$21*100*1/VehicleFleetParameters!$B$23</f>
        <v>367946.24085282057</v>
      </c>
      <c r="I8129" s="6">
        <f t="shared" si="253"/>
        <v>190.81101281623452</v>
      </c>
      <c r="J8129">
        <f>-(SUM(B8129*Data_Parameters4py!$C$34*Data_Parameters4py!$C$48-G8129,-C8129*Data_Parameters4py!$C$34*Data_Parameters4py!$C$48))</f>
        <v>-26.966695032964992</v>
      </c>
    </row>
    <row r="8130" spans="1:10" x14ac:dyDescent="0.25">
      <c r="A8130" t="s">
        <v>8148</v>
      </c>
      <c r="B8130">
        <v>6.108624E-2</v>
      </c>
      <c r="C8130">
        <v>2.4877779999999999E-2</v>
      </c>
      <c r="D8130">
        <v>0.72666629999999999</v>
      </c>
      <c r="E8130">
        <f t="shared" si="252"/>
        <v>0.27333370000000001</v>
      </c>
      <c r="F8130">
        <v>0.49070000000000003</v>
      </c>
      <c r="G8130">
        <f>F8130*VehicleFleetParameters!$P$4</f>
        <v>53.851229602980474</v>
      </c>
      <c r="H8130" s="2">
        <f>G8130*1000/VehicleFleetParameters!$B$21*100*1/VehicleFleetParameters!$B$23</f>
        <v>335472.3530034913</v>
      </c>
      <c r="I8130" s="6">
        <f t="shared" si="253"/>
        <v>197.01642937910864</v>
      </c>
      <c r="J8130">
        <f>-(SUM(B8130*Data_Parameters4py!$C$34*Data_Parameters4py!$C$48-G8130,-C8130*Data_Parameters4py!$C$34*Data_Parameters4py!$C$48))</f>
        <v>-36.669920397019517</v>
      </c>
    </row>
    <row r="8131" spans="1:10" x14ac:dyDescent="0.25">
      <c r="A8131" t="s">
        <v>8149</v>
      </c>
      <c r="B8131">
        <v>7.1892890000000001E-2</v>
      </c>
      <c r="C8131">
        <v>2.302096E-2</v>
      </c>
      <c r="D8131">
        <v>0.77553821999999994</v>
      </c>
      <c r="E8131">
        <f t="shared" ref="E8131:E8194" si="254">1-D8131</f>
        <v>0.22446178000000006</v>
      </c>
      <c r="F8131">
        <v>0.58340000000000003</v>
      </c>
      <c r="G8131">
        <f>F8131*VehicleFleetParameters!$P$4</f>
        <v>64.024469839777481</v>
      </c>
      <c r="H8131" s="2">
        <f>G8131*1000/VehicleFleetParameters!$B$21*100*1/VehicleFleetParameters!$B$23</f>
        <v>398847.70886944537</v>
      </c>
      <c r="I8131" s="6">
        <f t="shared" ref="I8131:I8194" si="255">G8131/E8131</f>
        <v>285.2355079772488</v>
      </c>
      <c r="J8131">
        <f>-(SUM(B8131*Data_Parameters4py!$C$34*Data_Parameters4py!$C$48-G8131,-C8131*Data_Parameters4py!$C$34*Data_Parameters4py!$C$48))</f>
        <v>-58.15535516022252</v>
      </c>
    </row>
    <row r="8132" spans="1:10" x14ac:dyDescent="0.25">
      <c r="A8132" t="s">
        <v>8150</v>
      </c>
      <c r="B8132">
        <v>5.9759630000000001E-2</v>
      </c>
      <c r="C8132">
        <v>1.2091899999999999E-2</v>
      </c>
      <c r="D8132">
        <v>0.82320594999999996</v>
      </c>
      <c r="E8132">
        <f t="shared" si="254"/>
        <v>0.17679405000000004</v>
      </c>
      <c r="F8132">
        <v>0.47439999999999999</v>
      </c>
      <c r="G8132">
        <f>F8132*VehicleFleetParameters!$P$4</f>
        <v>52.062407425420695</v>
      </c>
      <c r="H8132" s="2">
        <f>G8132*1000/VehicleFleetParameters!$B$21*100*1/VehicleFleetParameters!$B$23</f>
        <v>324328.68201519514</v>
      </c>
      <c r="I8132" s="6">
        <f t="shared" si="255"/>
        <v>294.4805406370898</v>
      </c>
      <c r="J8132">
        <f>-(SUM(B8132*Data_Parameters4py!$C$34*Data_Parameters4py!$C$48-G8132,-C8132*Data_Parameters4py!$C$34*Data_Parameters4py!$C$48))</f>
        <v>-67.106917574579313</v>
      </c>
    </row>
    <row r="8133" spans="1:10" x14ac:dyDescent="0.25">
      <c r="A8133" t="s">
        <v>8151</v>
      </c>
      <c r="B8133">
        <v>4.3343199999999998E-2</v>
      </c>
      <c r="C8133">
        <v>6.3606599999999998E-3</v>
      </c>
      <c r="D8133">
        <v>0.86018848999999997</v>
      </c>
      <c r="E8133">
        <f t="shared" si="254"/>
        <v>0.13981151000000003</v>
      </c>
      <c r="F8133">
        <v>0.37769999999999998</v>
      </c>
      <c r="G8133">
        <f>F8133*VehicleFleetParameters!$P$4</f>
        <v>41.450192421124356</v>
      </c>
      <c r="H8133" s="2">
        <f>G8133*1000/VehicleFleetParameters!$B$21*100*1/VehicleFleetParameters!$B$23</f>
        <v>258218.68296192915</v>
      </c>
      <c r="I8133" s="6">
        <f t="shared" si="255"/>
        <v>296.47196014923486</v>
      </c>
      <c r="J8133">
        <f>-(SUM(B8133*Data_Parameters4py!$C$34*Data_Parameters4py!$C$48-G8133,-C8133*Data_Parameters4py!$C$34*Data_Parameters4py!$C$48))</f>
        <v>-51.00615757887563</v>
      </c>
    </row>
    <row r="8134" spans="1:10" x14ac:dyDescent="0.25">
      <c r="A8134" t="s">
        <v>8152</v>
      </c>
      <c r="B8134">
        <v>2.5136769999999999E-2</v>
      </c>
      <c r="C8134">
        <v>2.4089599999999999E-3</v>
      </c>
      <c r="D8134">
        <v>0.88291629000000005</v>
      </c>
      <c r="E8134">
        <f t="shared" si="254"/>
        <v>0.11708370999999995</v>
      </c>
      <c r="F8134">
        <v>0.21099999999999999</v>
      </c>
      <c r="G8134">
        <f>F8134*VehicleFleetParameters!$P$4</f>
        <v>23.155918985589729</v>
      </c>
      <c r="H8134" s="2">
        <f>G8134*1000/VehicleFleetParameters!$B$21*100*1/VehicleFleetParameters!$B$23</f>
        <v>144252.42813070444</v>
      </c>
      <c r="I8134" s="6">
        <f t="shared" si="255"/>
        <v>197.77233729260661</v>
      </c>
      <c r="J8134">
        <f>-(SUM(B8134*Data_Parameters4py!$C$34*Data_Parameters4py!$C$48-G8134,-C8134*Data_Parameters4py!$C$34*Data_Parameters4py!$C$48))</f>
        <v>-33.663606014410277</v>
      </c>
    </row>
    <row r="8135" spans="1:10" x14ac:dyDescent="0.25">
      <c r="A8135" t="s">
        <v>8153</v>
      </c>
      <c r="B8135">
        <v>1.26981E-2</v>
      </c>
      <c r="C8135">
        <v>7.3622E-4</v>
      </c>
      <c r="D8135">
        <v>0.89487817000000003</v>
      </c>
      <c r="E8135">
        <f t="shared" si="254"/>
        <v>0.10512182999999997</v>
      </c>
      <c r="F8135">
        <v>0.1087</v>
      </c>
      <c r="G8135">
        <f>F8135*VehicleFleetParameters!$P$4</f>
        <v>11.92913930679433</v>
      </c>
      <c r="H8135" s="2">
        <f>G8135*1000/VehicleFleetParameters!$B$21*100*1/VehicleFleetParameters!$B$23</f>
        <v>74313.928615201759</v>
      </c>
      <c r="I8135" s="6">
        <f t="shared" si="255"/>
        <v>113.47918226684536</v>
      </c>
      <c r="J8135">
        <f>-(SUM(B8135*Data_Parameters4py!$C$34*Data_Parameters4py!$C$48-G8135,-C8135*Data_Parameters4py!$C$34*Data_Parameters4py!$C$48))</f>
        <v>-17.975560693205672</v>
      </c>
    </row>
    <row r="8136" spans="1:10" x14ac:dyDescent="0.25">
      <c r="A8136" t="s">
        <v>8154</v>
      </c>
      <c r="B8136">
        <v>9.8702500000000006E-3</v>
      </c>
      <c r="C8136">
        <v>1.19297E-3</v>
      </c>
      <c r="D8136">
        <v>0.90355545999999998</v>
      </c>
      <c r="E8136">
        <f t="shared" si="254"/>
        <v>9.6444540000000023E-2</v>
      </c>
      <c r="F8136">
        <v>9.9000000000000005E-2</v>
      </c>
      <c r="G8136">
        <f>F8136*VehicleFleetParameters!$P$4</f>
        <v>10.86462549560845</v>
      </c>
      <c r="H8136" s="2">
        <f>G8136*1000/VehicleFleetParameters!$B$21*100*1/VehicleFleetParameters!$B$23</f>
        <v>67682.418885970328</v>
      </c>
      <c r="I8136" s="6">
        <f t="shared" si="255"/>
        <v>112.65153523059416</v>
      </c>
      <c r="J8136">
        <f>-(SUM(B8136*Data_Parameters4py!$C$34*Data_Parameters4py!$C$48-G8136,-C8136*Data_Parameters4py!$C$34*Data_Parameters4py!$C$48))</f>
        <v>-10.82857450439155</v>
      </c>
    </row>
    <row r="8137" spans="1:10" x14ac:dyDescent="0.25">
      <c r="A8137" t="s">
        <v>8155</v>
      </c>
      <c r="B8137">
        <v>4.97242E-3</v>
      </c>
      <c r="C8137">
        <v>2.9778999999999998E-4</v>
      </c>
      <c r="D8137">
        <v>0.90823008999999999</v>
      </c>
      <c r="E8137">
        <f t="shared" si="254"/>
        <v>9.176991000000001E-2</v>
      </c>
      <c r="F8137">
        <v>5.2400000000000002E-2</v>
      </c>
      <c r="G8137">
        <f>F8137*VehicleFleetParameters!$P$4</f>
        <v>5.7505694542412407</v>
      </c>
      <c r="H8137" s="2">
        <f>G8137*1000/VehicleFleetParameters!$B$21*100*1/VehicleFleetParameters!$B$23</f>
        <v>35823.82575378631</v>
      </c>
      <c r="I8137" s="6">
        <f t="shared" si="255"/>
        <v>62.662908291413167</v>
      </c>
      <c r="J8137">
        <f>-(SUM(B8137*Data_Parameters4py!$C$34*Data_Parameters4py!$C$48-G8137,-C8137*Data_Parameters4py!$C$34*Data_Parameters4py!$C$48))</f>
        <v>-5.9360055457587606</v>
      </c>
    </row>
    <row r="8138" spans="1:10" x14ac:dyDescent="0.25">
      <c r="A8138" t="s">
        <v>8156</v>
      </c>
      <c r="B8138">
        <v>3.6714600000000001E-3</v>
      </c>
      <c r="C8138">
        <v>5.0339000000000004E-4</v>
      </c>
      <c r="D8138">
        <v>0.91139815999999996</v>
      </c>
      <c r="E8138">
        <f t="shared" si="254"/>
        <v>8.8601840000000043E-2</v>
      </c>
      <c r="F8138">
        <v>3.7600000000000001E-2</v>
      </c>
      <c r="G8138">
        <f>F8138*VehicleFleetParameters!$P$4</f>
        <v>4.1263628144937146</v>
      </c>
      <c r="H8138" s="2">
        <f>G8138*1000/VehicleFleetParameters!$B$21*100*1/VehicleFleetParameters!$B$23</f>
        <v>25705.645960732163</v>
      </c>
      <c r="I8138" s="6">
        <f t="shared" si="255"/>
        <v>46.571976546917227</v>
      </c>
      <c r="J8138">
        <f>-(SUM(B8138*Data_Parameters4py!$C$34*Data_Parameters4py!$C$48-G8138,-C8138*Data_Parameters4py!$C$34*Data_Parameters4py!$C$48))</f>
        <v>-3.7938121855062863</v>
      </c>
    </row>
    <row r="8139" spans="1:10" x14ac:dyDescent="0.25">
      <c r="A8139" t="s">
        <v>8157</v>
      </c>
      <c r="B8139">
        <v>1.55039E-3</v>
      </c>
      <c r="C8139">
        <v>3.2051999999999997E-4</v>
      </c>
      <c r="D8139">
        <v>0.91262803000000003</v>
      </c>
      <c r="E8139">
        <f t="shared" si="254"/>
        <v>8.7371969999999965E-2</v>
      </c>
      <c r="F8139">
        <v>1.5800000000000002E-2</v>
      </c>
      <c r="G8139">
        <f>F8139*VehicleFleetParameters!$P$4</f>
        <v>1.733950331622359</v>
      </c>
      <c r="H8139" s="2">
        <f>G8139*1000/VehicleFleetParameters!$B$21*100*1/VehicleFleetParameters!$B$23</f>
        <v>10801.840589882135</v>
      </c>
      <c r="I8139" s="6">
        <f t="shared" si="255"/>
        <v>19.845613319951006</v>
      </c>
      <c r="J8139">
        <f>-(SUM(B8139*Data_Parameters4py!$C$34*Data_Parameters4py!$C$48-G8139,-C8139*Data_Parameters4py!$C$34*Data_Parameters4py!$C$48))</f>
        <v>-1.3407246683776415</v>
      </c>
    </row>
    <row r="8140" spans="1:10" x14ac:dyDescent="0.25">
      <c r="A8140" t="s">
        <v>8158</v>
      </c>
      <c r="B8140">
        <v>3.4244599999999998E-3</v>
      </c>
      <c r="C8140">
        <v>5.4763399999999997E-3</v>
      </c>
      <c r="D8140">
        <v>0.91057615000000003</v>
      </c>
      <c r="E8140">
        <f t="shared" si="254"/>
        <v>8.9423849999999971E-2</v>
      </c>
      <c r="F8140">
        <v>3.7999999999999999E-2</v>
      </c>
      <c r="G8140">
        <f>F8140*VehicleFleetParameters!$P$4</f>
        <v>4.1702602912436477</v>
      </c>
      <c r="H8140" s="2">
        <f>G8140*1000/VehicleFleetParameters!$B$21*100*1/VehicleFleetParameters!$B$23</f>
        <v>25979.110279463359</v>
      </c>
      <c r="I8140" s="6">
        <f t="shared" si="255"/>
        <v>46.634765683245007</v>
      </c>
      <c r="J8140">
        <f>-(SUM(B8140*Data_Parameters4py!$C$34*Data_Parameters4py!$C$48-G8140,-C8140*Data_Parameters4py!$C$34*Data_Parameters4py!$C$48))</f>
        <v>9.2999602912436465</v>
      </c>
    </row>
    <row r="8141" spans="1:10" x14ac:dyDescent="0.25">
      <c r="A8141" t="s">
        <v>8159</v>
      </c>
      <c r="B8141">
        <v>1.492284E-2</v>
      </c>
      <c r="C8141">
        <v>3.4779490000000003E-2</v>
      </c>
      <c r="D8141">
        <v>0.8907195</v>
      </c>
      <c r="E8141">
        <f t="shared" si="254"/>
        <v>0.1092805</v>
      </c>
      <c r="F8141">
        <v>0.1555</v>
      </c>
      <c r="G8141">
        <f>F8141*VehicleFleetParameters!$P$4</f>
        <v>17.065144086536506</v>
      </c>
      <c r="H8141" s="2">
        <f>G8141*1000/VehicleFleetParameters!$B$21*100*1/VehicleFleetParameters!$B$23</f>
        <v>106309.25390675137</v>
      </c>
      <c r="I8141" s="6">
        <f t="shared" si="255"/>
        <v>156.15909596438985</v>
      </c>
      <c r="J8141">
        <f>-(SUM(B8141*Data_Parameters4py!$C$34*Data_Parameters4py!$C$48-G8141,-C8141*Data_Parameters4py!$C$34*Data_Parameters4py!$C$48))</f>
        <v>66.706769086536525</v>
      </c>
    </row>
    <row r="8142" spans="1:10" x14ac:dyDescent="0.25">
      <c r="A8142" t="s">
        <v>8160</v>
      </c>
      <c r="B8142">
        <v>3.804039E-2</v>
      </c>
      <c r="C8142">
        <v>0.10123777</v>
      </c>
      <c r="D8142">
        <v>0.82752212999999997</v>
      </c>
      <c r="E8142">
        <f t="shared" si="254"/>
        <v>0.17247787000000003</v>
      </c>
      <c r="F8142">
        <v>0.35510000000000003</v>
      </c>
      <c r="G8142">
        <f>F8142*VehicleFleetParameters!$P$4</f>
        <v>38.96998498475314</v>
      </c>
      <c r="H8142" s="2">
        <f>G8142*1000/VehicleFleetParameters!$B$21*100*1/VehicleFleetParameters!$B$23</f>
        <v>242767.94895361678</v>
      </c>
      <c r="I8142" s="6">
        <f t="shared" si="255"/>
        <v>225.94194249240863</v>
      </c>
      <c r="J8142">
        <f>-(SUM(B8142*Data_Parameters4py!$C$34*Data_Parameters4py!$C$48-G8142,-C8142*Data_Parameters4py!$C$34*Data_Parameters4py!$C$48))</f>
        <v>196.96343498475318</v>
      </c>
    </row>
    <row r="8143" spans="1:10" x14ac:dyDescent="0.25">
      <c r="A8143" t="s">
        <v>8161</v>
      </c>
      <c r="B8143">
        <v>6.1263850000000002E-2</v>
      </c>
      <c r="C8143">
        <v>0.16881144000000001</v>
      </c>
      <c r="D8143">
        <v>0.71997454999999999</v>
      </c>
      <c r="E8143">
        <f t="shared" si="254"/>
        <v>0.28002545000000001</v>
      </c>
      <c r="F8143">
        <v>0.55069999999999997</v>
      </c>
      <c r="G8143">
        <f>F8143*VehicleFleetParameters!$P$4</f>
        <v>60.435851115470435</v>
      </c>
      <c r="H8143" s="2">
        <f>G8143*1000/VehicleFleetParameters!$B$21*100*1/VehicleFleetParameters!$B$23</f>
        <v>376492.00081317022</v>
      </c>
      <c r="I8143" s="6">
        <f t="shared" si="255"/>
        <v>215.82270866976711</v>
      </c>
      <c r="J8143">
        <f>-(SUM(B8143*Data_Parameters4py!$C$34*Data_Parameters4py!$C$48-G8143,-C8143*Data_Parameters4py!$C$34*Data_Parameters4py!$C$48))</f>
        <v>329.30482611547046</v>
      </c>
    </row>
    <row r="8144" spans="1:10" x14ac:dyDescent="0.25">
      <c r="A8144" t="s">
        <v>8162</v>
      </c>
      <c r="B8144">
        <v>4.8035469999999997E-2</v>
      </c>
      <c r="C8144">
        <v>0.12446185999999999</v>
      </c>
      <c r="D8144">
        <v>0.64354816000000004</v>
      </c>
      <c r="E8144">
        <f t="shared" si="254"/>
        <v>0.35645183999999996</v>
      </c>
      <c r="F8144">
        <v>0.43469999999999998</v>
      </c>
      <c r="G8144">
        <f>F8144*VehicleFleetParameters!$P$4</f>
        <v>47.705582857989832</v>
      </c>
      <c r="H8144" s="2">
        <f>G8144*1000/VehicleFleetParameters!$B$21*100*1/VehicleFleetParameters!$B$23</f>
        <v>297187.3483811242</v>
      </c>
      <c r="I8144" s="6">
        <f t="shared" si="255"/>
        <v>133.83458157486251</v>
      </c>
      <c r="J8144">
        <f>-(SUM(B8144*Data_Parameters4py!$C$34*Data_Parameters4py!$C$48-G8144,-C8144*Data_Parameters4py!$C$34*Data_Parameters4py!$C$48))</f>
        <v>238.77155785798985</v>
      </c>
    </row>
    <row r="8145" spans="1:10" x14ac:dyDescent="0.25">
      <c r="A8145" t="s">
        <v>8163</v>
      </c>
      <c r="B8145">
        <v>3.216567E-2</v>
      </c>
      <c r="C8145">
        <v>9.218324E-2</v>
      </c>
      <c r="D8145">
        <v>0.58353058999999996</v>
      </c>
      <c r="E8145">
        <f t="shared" si="254"/>
        <v>0.41646941000000004</v>
      </c>
      <c r="F8145">
        <v>0.27860000000000001</v>
      </c>
      <c r="G8145">
        <f>F8145*VehicleFleetParameters!$P$4</f>
        <v>30.57459255632843</v>
      </c>
      <c r="H8145" s="2">
        <f>G8145*1000/VehicleFleetParameters!$B$21*100*1/VehicleFleetParameters!$B$23</f>
        <v>190467.89799627609</v>
      </c>
      <c r="I8145" s="6">
        <f t="shared" si="255"/>
        <v>73.413777392026049</v>
      </c>
      <c r="J8145">
        <f>-(SUM(B8145*Data_Parameters4py!$C$34*Data_Parameters4py!$C$48-G8145,-C8145*Data_Parameters4py!$C$34*Data_Parameters4py!$C$48))</f>
        <v>180.61851755632847</v>
      </c>
    </row>
    <row r="8146" spans="1:10" x14ac:dyDescent="0.25">
      <c r="A8146" t="s">
        <v>8164</v>
      </c>
      <c r="B8146">
        <v>3.4975159999999998E-2</v>
      </c>
      <c r="C8146">
        <v>8.9433120000000005E-2</v>
      </c>
      <c r="D8146">
        <v>0.52907263000000004</v>
      </c>
      <c r="E8146">
        <f t="shared" si="254"/>
        <v>0.47092736999999996</v>
      </c>
      <c r="F8146">
        <v>0.3039</v>
      </c>
      <c r="G8146">
        <f>F8146*VehicleFleetParameters!$P$4</f>
        <v>33.351107960761702</v>
      </c>
      <c r="H8146" s="2">
        <f>G8146*1000/VehicleFleetParameters!$B$21*100*1/VehicleFleetParameters!$B$23</f>
        <v>207764.51615602407</v>
      </c>
      <c r="I8146" s="6">
        <f t="shared" si="255"/>
        <v>70.820067138509501</v>
      </c>
      <c r="J8146">
        <f>-(SUM(B8146*Data_Parameters4py!$C$34*Data_Parameters4py!$C$48-G8146,-C8146*Data_Parameters4py!$C$34*Data_Parameters4py!$C$48))</f>
        <v>169.49600796076172</v>
      </c>
    </row>
    <row r="8147" spans="1:10" x14ac:dyDescent="0.25">
      <c r="A8147" t="s">
        <v>8165</v>
      </c>
      <c r="B8147">
        <v>4.0671619999999999E-2</v>
      </c>
      <c r="C8147">
        <v>7.2877700000000004E-2</v>
      </c>
      <c r="D8147">
        <v>0.49686654000000002</v>
      </c>
      <c r="E8147">
        <f t="shared" si="254"/>
        <v>0.50313345999999992</v>
      </c>
      <c r="F8147">
        <v>0.33529999999999999</v>
      </c>
      <c r="G8147">
        <f>F8147*VehicleFleetParameters!$P$4</f>
        <v>36.797059885631448</v>
      </c>
      <c r="H8147" s="2">
        <f>G8147*1000/VehicleFleetParameters!$B$21*100*1/VehicleFleetParameters!$B$23</f>
        <v>229231.4651764227</v>
      </c>
      <c r="I8147" s="6">
        <f t="shared" si="255"/>
        <v>73.135783665891452</v>
      </c>
      <c r="J8147">
        <f>-(SUM(B8147*Data_Parameters4py!$C$34*Data_Parameters4py!$C$48-G8147,-C8147*Data_Parameters4py!$C$34*Data_Parameters4py!$C$48))</f>
        <v>117.31225988563145</v>
      </c>
    </row>
    <row r="8148" spans="1:10" x14ac:dyDescent="0.25">
      <c r="A8148" t="s">
        <v>8166</v>
      </c>
      <c r="B8148">
        <v>6.0369489999999998E-2</v>
      </c>
      <c r="C8148">
        <v>8.0988519999999994E-2</v>
      </c>
      <c r="D8148">
        <v>0.47624750999999999</v>
      </c>
      <c r="E8148">
        <f t="shared" si="254"/>
        <v>0.52375249000000001</v>
      </c>
      <c r="F8148">
        <v>0.5141</v>
      </c>
      <c r="G8148">
        <f>F8148*VehicleFleetParameters!$P$4</f>
        <v>56.419231992851557</v>
      </c>
      <c r="H8148" s="2">
        <f>G8148*1000/VehicleFleetParameters!$B$21*100*1/VehicleFleetParameters!$B$23</f>
        <v>351470.01564926608</v>
      </c>
      <c r="I8148" s="6">
        <f t="shared" si="255"/>
        <v>107.72117187042214</v>
      </c>
      <c r="J8148">
        <f>-(SUM(B8148*Data_Parameters4py!$C$34*Data_Parameters4py!$C$48-G8148,-C8148*Data_Parameters4py!$C$34*Data_Parameters4py!$C$48))</f>
        <v>107.96680699285156</v>
      </c>
    </row>
    <row r="8149" spans="1:10" x14ac:dyDescent="0.25">
      <c r="A8149" t="s">
        <v>8167</v>
      </c>
      <c r="B8149">
        <v>6.3124299999999994E-2</v>
      </c>
      <c r="C8149">
        <v>6.401569E-2</v>
      </c>
      <c r="D8149">
        <v>0.47535611999999999</v>
      </c>
      <c r="E8149">
        <f t="shared" si="254"/>
        <v>0.52464387999999995</v>
      </c>
      <c r="F8149">
        <v>0.51900000000000002</v>
      </c>
      <c r="G8149">
        <f>F8149*VehicleFleetParameters!$P$4</f>
        <v>56.956976083038242</v>
      </c>
      <c r="H8149" s="2">
        <f>G8149*1000/VehicleFleetParameters!$B$21*100*1/VehicleFleetParameters!$B$23</f>
        <v>354819.95355372317</v>
      </c>
      <c r="I8149" s="6">
        <f t="shared" si="255"/>
        <v>108.56311920199707</v>
      </c>
      <c r="J8149">
        <f>-(SUM(B8149*Data_Parameters4py!$C$34*Data_Parameters4py!$C$48-G8149,-C8149*Data_Parameters4py!$C$34*Data_Parameters4py!$C$48))</f>
        <v>59.185451083038274</v>
      </c>
    </row>
    <row r="8150" spans="1:10" x14ac:dyDescent="0.25">
      <c r="A8150" t="s">
        <v>8168</v>
      </c>
      <c r="B8150">
        <v>8.4288940000000007E-2</v>
      </c>
      <c r="C8150">
        <v>7.8494690000000006E-2</v>
      </c>
      <c r="D8150">
        <v>0.48115036999999999</v>
      </c>
      <c r="E8150">
        <f t="shared" si="254"/>
        <v>0.51884963000000006</v>
      </c>
      <c r="F8150">
        <v>0.72599999999999998</v>
      </c>
      <c r="G8150">
        <f>F8150*VehicleFleetParameters!$P$4</f>
        <v>79.673920301128632</v>
      </c>
      <c r="H8150" s="2">
        <f>G8150*1000/VehicleFleetParameters!$B$21*100*1/VehicleFleetParameters!$B$23</f>
        <v>496337.73849711561</v>
      </c>
      <c r="I8150" s="6">
        <f t="shared" si="255"/>
        <v>153.55878793077028</v>
      </c>
      <c r="J8150">
        <f>-(SUM(B8150*Data_Parameters4py!$C$34*Data_Parameters4py!$C$48-G8150,-C8150*Data_Parameters4py!$C$34*Data_Parameters4py!$C$48))</f>
        <v>65.188295301128647</v>
      </c>
    </row>
    <row r="8151" spans="1:10" x14ac:dyDescent="0.25">
      <c r="A8151" t="s">
        <v>8169</v>
      </c>
      <c r="B8151">
        <v>0.12814027</v>
      </c>
      <c r="C8151">
        <v>0.10472872</v>
      </c>
      <c r="D8151">
        <v>0.50456192</v>
      </c>
      <c r="E8151">
        <f t="shared" si="254"/>
        <v>0.49543808</v>
      </c>
      <c r="F8151">
        <v>1.1172</v>
      </c>
      <c r="G8151">
        <f>F8151*VehicleFleetParameters!$P$4</f>
        <v>122.60565256256324</v>
      </c>
      <c r="H8151" s="2">
        <f>G8151*1000/VehicleFleetParameters!$B$21*100*1/VehicleFleetParameters!$B$23</f>
        <v>763785.84221622266</v>
      </c>
      <c r="I8151" s="6">
        <f t="shared" si="255"/>
        <v>247.46917427615421</v>
      </c>
      <c r="J8151">
        <f>-(SUM(B8151*Data_Parameters4py!$C$34*Data_Parameters4py!$C$48-G8151,-C8151*Data_Parameters4py!$C$34*Data_Parameters4py!$C$48))</f>
        <v>64.076777562563223</v>
      </c>
    </row>
    <row r="8152" spans="1:10" x14ac:dyDescent="0.25">
      <c r="A8152" t="s">
        <v>8170</v>
      </c>
      <c r="B8152">
        <v>0.16876236</v>
      </c>
      <c r="C8152">
        <v>0.12076965000000001</v>
      </c>
      <c r="D8152">
        <v>0.55255463999999999</v>
      </c>
      <c r="E8152">
        <f t="shared" si="254"/>
        <v>0.44744536000000001</v>
      </c>
      <c r="F8152">
        <v>1.4380999999999999</v>
      </c>
      <c r="G8152">
        <f>F8152*VehicleFleetParameters!$P$4</f>
        <v>157.82240328519708</v>
      </c>
      <c r="H8152" s="2">
        <f>G8152*1000/VehicleFleetParameters!$B$21*100*1/VehicleFleetParameters!$B$23</f>
        <v>983172.59191832226</v>
      </c>
      <c r="I8152" s="6">
        <f t="shared" si="255"/>
        <v>352.71882869720019</v>
      </c>
      <c r="J8152">
        <f>-(SUM(B8152*Data_Parameters4py!$C$34*Data_Parameters4py!$C$48-G8152,-C8152*Data_Parameters4py!$C$34*Data_Parameters4py!$C$48))</f>
        <v>37.840628285197113</v>
      </c>
    </row>
    <row r="8153" spans="1:10" x14ac:dyDescent="0.25">
      <c r="A8153" t="s">
        <v>8171</v>
      </c>
      <c r="B8153">
        <v>0.14113788999999999</v>
      </c>
      <c r="C8153">
        <v>8.7574739999999998E-2</v>
      </c>
      <c r="D8153">
        <v>0.60611778000000005</v>
      </c>
      <c r="E8153">
        <f t="shared" si="254"/>
        <v>0.39388221999999995</v>
      </c>
      <c r="F8153">
        <v>1.1664000000000001</v>
      </c>
      <c r="G8153">
        <f>F8153*VehicleFleetParameters!$P$4</f>
        <v>128.00504220280501</v>
      </c>
      <c r="H8153" s="2">
        <f>G8153*1000/VehicleFleetParameters!$B$21*100*1/VehicleFleetParameters!$B$23</f>
        <v>797421.95342015941</v>
      </c>
      <c r="I8153" s="6">
        <f t="shared" si="255"/>
        <v>324.98304239984486</v>
      </c>
      <c r="J8153">
        <f>-(SUM(B8153*Data_Parameters4py!$C$34*Data_Parameters4py!$C$48-G8153,-C8153*Data_Parameters4py!$C$34*Data_Parameters4py!$C$48))</f>
        <v>-5.9028327971949466</v>
      </c>
    </row>
    <row r="8154" spans="1:10" x14ac:dyDescent="0.25">
      <c r="A8154" t="s">
        <v>8172</v>
      </c>
      <c r="B8154">
        <v>0.12426953</v>
      </c>
      <c r="C8154">
        <v>6.5301670000000006E-2</v>
      </c>
      <c r="D8154">
        <v>0.66508564000000003</v>
      </c>
      <c r="E8154">
        <f t="shared" si="254"/>
        <v>0.33491435999999997</v>
      </c>
      <c r="F8154">
        <v>0.99650000000000005</v>
      </c>
      <c r="G8154">
        <f>F8154*VehicleFleetParameters!$P$4</f>
        <v>109.35958895327093</v>
      </c>
      <c r="H8154" s="2">
        <f>G8154*1000/VehicleFleetParameters!$B$21*100*1/VehicleFleetParameters!$B$23</f>
        <v>681267.98403908522</v>
      </c>
      <c r="I8154" s="6">
        <f t="shared" si="255"/>
        <v>326.53000890517484</v>
      </c>
      <c r="J8154">
        <f>-(SUM(B8154*Data_Parameters4py!$C$34*Data_Parameters4py!$C$48-G8154,-C8154*Data_Parameters4py!$C$34*Data_Parameters4py!$C$48))</f>
        <v>-38.060061046729089</v>
      </c>
    </row>
    <row r="8155" spans="1:10" x14ac:dyDescent="0.25">
      <c r="A8155" t="s">
        <v>8173</v>
      </c>
      <c r="B8155">
        <v>0.11116906999999999</v>
      </c>
      <c r="C8155">
        <v>4.7372949999999997E-2</v>
      </c>
      <c r="D8155">
        <v>0.72888174999999999</v>
      </c>
      <c r="E8155">
        <f t="shared" si="254"/>
        <v>0.27111825000000001</v>
      </c>
      <c r="F8155">
        <v>0.9012</v>
      </c>
      <c r="G8155">
        <f>F8155*VehicleFleetParameters!$P$4</f>
        <v>98.901015117599357</v>
      </c>
      <c r="H8155" s="2">
        <f>G8155*1000/VehicleFleetParameters!$B$21*100*1/VehicleFleetParameters!$B$23</f>
        <v>616115.11010137829</v>
      </c>
      <c r="I8155" s="6">
        <f t="shared" si="255"/>
        <v>364.78922063564278</v>
      </c>
      <c r="J8155">
        <f>-(SUM(B8155*Data_Parameters4py!$C$34*Data_Parameters4py!$C$48-G8155,-C8155*Data_Parameters4py!$C$34*Data_Parameters4py!$C$48))</f>
        <v>-60.589284882400634</v>
      </c>
    </row>
    <row r="8156" spans="1:10" x14ac:dyDescent="0.25">
      <c r="A8156" t="s">
        <v>8174</v>
      </c>
      <c r="B8156">
        <v>9.2356450000000007E-2</v>
      </c>
      <c r="C8156">
        <v>2.6348690000000001E-2</v>
      </c>
      <c r="D8156">
        <v>0.79488952000000002</v>
      </c>
      <c r="E8156">
        <f t="shared" si="254"/>
        <v>0.20511047999999998</v>
      </c>
      <c r="F8156">
        <v>0.73319999999999996</v>
      </c>
      <c r="G8156">
        <f>F8156*VehicleFleetParameters!$P$4</f>
        <v>80.464074882627429</v>
      </c>
      <c r="H8156" s="2">
        <f>G8156*1000/VehicleFleetParameters!$B$21*100*1/VehicleFleetParameters!$B$23</f>
        <v>501260.09623427712</v>
      </c>
      <c r="I8156" s="6">
        <f t="shared" si="255"/>
        <v>392.29626337292677</v>
      </c>
      <c r="J8156">
        <f>-(SUM(B8156*Data_Parameters4py!$C$34*Data_Parameters4py!$C$48-G8156,-C8156*Data_Parameters4py!$C$34*Data_Parameters4py!$C$48))</f>
        <v>-84.555325117372618</v>
      </c>
    </row>
    <row r="8157" spans="1:10" x14ac:dyDescent="0.25">
      <c r="A8157" t="s">
        <v>8175</v>
      </c>
      <c r="B8157">
        <v>6.6980159999999997E-2</v>
      </c>
      <c r="C8157">
        <v>1.6339449999999998E-2</v>
      </c>
      <c r="D8157">
        <v>0.84553023000000005</v>
      </c>
      <c r="E8157">
        <f t="shared" si="254"/>
        <v>0.15446976999999995</v>
      </c>
      <c r="F8157">
        <v>0.58360000000000001</v>
      </c>
      <c r="G8157">
        <f>F8157*VehicleFleetParameters!$P$4</f>
        <v>64.046418578152441</v>
      </c>
      <c r="H8157" s="2">
        <f>G8157*1000/VehicleFleetParameters!$B$21*100*1/VehicleFleetParameters!$B$23</f>
        <v>398984.44102881092</v>
      </c>
      <c r="I8157" s="6">
        <f t="shared" si="255"/>
        <v>414.62105224959203</v>
      </c>
      <c r="J8157">
        <f>-(SUM(B8157*Data_Parameters4py!$C$34*Data_Parameters4py!$C$48-G8157,-C8157*Data_Parameters4py!$C$34*Data_Parameters4py!$C$48))</f>
        <v>-62.555356421847563</v>
      </c>
    </row>
    <row r="8158" spans="1:10" x14ac:dyDescent="0.25">
      <c r="A8158" t="s">
        <v>8176</v>
      </c>
      <c r="B8158">
        <v>3.8843639999999999E-2</v>
      </c>
      <c r="C8158">
        <v>7.4036400000000004E-3</v>
      </c>
      <c r="D8158">
        <v>0.87697024000000001</v>
      </c>
      <c r="E8158">
        <f t="shared" si="254"/>
        <v>0.12302975999999999</v>
      </c>
      <c r="F8158">
        <v>0.3256</v>
      </c>
      <c r="G8158">
        <f>F8158*VehicleFleetParameters!$P$4</f>
        <v>35.732546074445573</v>
      </c>
      <c r="H8158" s="2">
        <f>G8158*1000/VehicleFleetParameters!$B$21*100*1/VehicleFleetParameters!$B$23</f>
        <v>222599.95544719126</v>
      </c>
      <c r="I8158" s="6">
        <f t="shared" si="255"/>
        <v>290.43823278567379</v>
      </c>
      <c r="J8158">
        <f>-(SUM(B8158*Data_Parameters4py!$C$34*Data_Parameters4py!$C$48-G8158,-C8158*Data_Parameters4py!$C$34*Data_Parameters4py!$C$48))</f>
        <v>-42.867453925554429</v>
      </c>
    </row>
    <row r="8159" spans="1:10" x14ac:dyDescent="0.25">
      <c r="A8159" t="s">
        <v>8177</v>
      </c>
      <c r="B8159">
        <v>1.9622000000000001E-2</v>
      </c>
      <c r="C8159">
        <v>2.30628E-3</v>
      </c>
      <c r="D8159">
        <v>0.89428596000000005</v>
      </c>
      <c r="E8159">
        <f t="shared" si="254"/>
        <v>0.10571403999999995</v>
      </c>
      <c r="F8159">
        <v>0.1676</v>
      </c>
      <c r="G8159">
        <f>F8159*VehicleFleetParameters!$P$4</f>
        <v>18.393042758221984</v>
      </c>
      <c r="H8159" s="2">
        <f>G8159*1000/VehicleFleetParameters!$B$21*100*1/VehicleFleetParameters!$B$23</f>
        <v>114581.54954836996</v>
      </c>
      <c r="I8159" s="6">
        <f t="shared" si="255"/>
        <v>173.98864671354906</v>
      </c>
      <c r="J8159">
        <f>-(SUM(B8159*Data_Parameters4py!$C$34*Data_Parameters4py!$C$48-G8159,-C8159*Data_Parameters4py!$C$34*Data_Parameters4py!$C$48))</f>
        <v>-24.896257241778017</v>
      </c>
    </row>
    <row r="8160" spans="1:10" x14ac:dyDescent="0.25">
      <c r="A8160" t="s">
        <v>8178</v>
      </c>
      <c r="B8160">
        <v>9.8702500000000006E-3</v>
      </c>
      <c r="C8160">
        <v>1.19297E-3</v>
      </c>
      <c r="D8160">
        <v>0.90296325</v>
      </c>
      <c r="E8160">
        <f t="shared" si="254"/>
        <v>9.7036750000000005E-2</v>
      </c>
      <c r="F8160">
        <v>9.9000000000000005E-2</v>
      </c>
      <c r="G8160">
        <f>F8160*VehicleFleetParameters!$P$4</f>
        <v>10.86462549560845</v>
      </c>
      <c r="H8160" s="2">
        <f>G8160*1000/VehicleFleetParameters!$B$21*100*1/VehicleFleetParameters!$B$23</f>
        <v>67682.418885970328</v>
      </c>
      <c r="I8160" s="6">
        <f t="shared" si="255"/>
        <v>111.96402904681422</v>
      </c>
      <c r="J8160">
        <f>-(SUM(B8160*Data_Parameters4py!$C$34*Data_Parameters4py!$C$48-G8160,-C8160*Data_Parameters4py!$C$34*Data_Parameters4py!$C$48))</f>
        <v>-10.82857450439155</v>
      </c>
    </row>
    <row r="8161" spans="1:10" x14ac:dyDescent="0.25">
      <c r="A8161" t="s">
        <v>8179</v>
      </c>
      <c r="B8161">
        <v>4.97242E-3</v>
      </c>
      <c r="C8161">
        <v>2.9778999999999998E-4</v>
      </c>
      <c r="D8161">
        <v>0.90763786999999996</v>
      </c>
      <c r="E8161">
        <f t="shared" si="254"/>
        <v>9.2362130000000042E-2</v>
      </c>
      <c r="F8161">
        <v>5.2400000000000002E-2</v>
      </c>
      <c r="G8161">
        <f>F8161*VehicleFleetParameters!$P$4</f>
        <v>5.7505694542412407</v>
      </c>
      <c r="H8161" s="2">
        <f>G8161*1000/VehicleFleetParameters!$B$21*100*1/VehicleFleetParameters!$B$23</f>
        <v>35823.82575378631</v>
      </c>
      <c r="I8161" s="6">
        <f t="shared" si="255"/>
        <v>62.261117778912613</v>
      </c>
      <c r="J8161">
        <f>-(SUM(B8161*Data_Parameters4py!$C$34*Data_Parameters4py!$C$48-G8161,-C8161*Data_Parameters4py!$C$34*Data_Parameters4py!$C$48))</f>
        <v>-5.9360055457587606</v>
      </c>
    </row>
    <row r="8162" spans="1:10" x14ac:dyDescent="0.25">
      <c r="A8162" t="s">
        <v>8180</v>
      </c>
      <c r="B8162">
        <v>3.6714600000000001E-3</v>
      </c>
      <c r="C8162">
        <v>5.0339000000000004E-4</v>
      </c>
      <c r="D8162">
        <v>0.91080594999999998</v>
      </c>
      <c r="E8162">
        <f t="shared" si="254"/>
        <v>8.9194050000000025E-2</v>
      </c>
      <c r="F8162">
        <v>3.7600000000000001E-2</v>
      </c>
      <c r="G8162">
        <f>F8162*VehicleFleetParameters!$P$4</f>
        <v>4.1263628144937146</v>
      </c>
      <c r="H8162" s="2">
        <f>G8162*1000/VehicleFleetParameters!$B$21*100*1/VehicleFleetParameters!$B$23</f>
        <v>25705.645960732163</v>
      </c>
      <c r="I8162" s="6">
        <f t="shared" si="255"/>
        <v>46.262758720942863</v>
      </c>
      <c r="J8162">
        <f>-(SUM(B8162*Data_Parameters4py!$C$34*Data_Parameters4py!$C$48-G8162,-C8162*Data_Parameters4py!$C$34*Data_Parameters4py!$C$48))</f>
        <v>-3.7938121855062863</v>
      </c>
    </row>
    <row r="8163" spans="1:10" x14ac:dyDescent="0.25">
      <c r="A8163" t="s">
        <v>8181</v>
      </c>
      <c r="B8163">
        <v>1.55039E-3</v>
      </c>
      <c r="C8163">
        <v>3.2051999999999997E-4</v>
      </c>
      <c r="D8163">
        <v>0.91203581</v>
      </c>
      <c r="E8163">
        <f t="shared" si="254"/>
        <v>8.7964189999999998E-2</v>
      </c>
      <c r="F8163">
        <v>1.5800000000000002E-2</v>
      </c>
      <c r="G8163">
        <f>F8163*VehicleFleetParameters!$P$4</f>
        <v>1.733950331622359</v>
      </c>
      <c r="H8163" s="2">
        <f>G8163*1000/VehicleFleetParameters!$B$21*100*1/VehicleFleetParameters!$B$23</f>
        <v>10801.840589882135</v>
      </c>
      <c r="I8163" s="6">
        <f t="shared" si="255"/>
        <v>19.712002482173247</v>
      </c>
      <c r="J8163">
        <f>-(SUM(B8163*Data_Parameters4py!$C$34*Data_Parameters4py!$C$48-G8163,-C8163*Data_Parameters4py!$C$34*Data_Parameters4py!$C$48))</f>
        <v>-1.3407246683776415</v>
      </c>
    </row>
    <row r="8164" spans="1:10" x14ac:dyDescent="0.25">
      <c r="A8164" t="s">
        <v>8182</v>
      </c>
      <c r="B8164">
        <v>3.4244599999999998E-3</v>
      </c>
      <c r="C8164">
        <v>5.4763399999999997E-3</v>
      </c>
      <c r="D8164">
        <v>0.90998393</v>
      </c>
      <c r="E8164">
        <f t="shared" si="254"/>
        <v>9.0016070000000004E-2</v>
      </c>
      <c r="F8164">
        <v>3.7999999999999999E-2</v>
      </c>
      <c r="G8164">
        <f>F8164*VehicleFleetParameters!$P$4</f>
        <v>4.1702602912436477</v>
      </c>
      <c r="H8164" s="2">
        <f>G8164*1000/VehicleFleetParameters!$B$21*100*1/VehicleFleetParameters!$B$23</f>
        <v>25979.110279463359</v>
      </c>
      <c r="I8164" s="6">
        <f t="shared" si="255"/>
        <v>46.327953344815512</v>
      </c>
      <c r="J8164">
        <f>-(SUM(B8164*Data_Parameters4py!$C$34*Data_Parameters4py!$C$48-G8164,-C8164*Data_Parameters4py!$C$34*Data_Parameters4py!$C$48))</f>
        <v>9.2999602912436465</v>
      </c>
    </row>
    <row r="8165" spans="1:10" x14ac:dyDescent="0.25">
      <c r="A8165" t="s">
        <v>8183</v>
      </c>
      <c r="B8165">
        <v>1.492284E-2</v>
      </c>
      <c r="C8165">
        <v>3.4779490000000003E-2</v>
      </c>
      <c r="D8165">
        <v>0.89012729000000002</v>
      </c>
      <c r="E8165">
        <f t="shared" si="254"/>
        <v>0.10987270999999998</v>
      </c>
      <c r="F8165">
        <v>0.1555</v>
      </c>
      <c r="G8165">
        <f>F8165*VehicleFleetParameters!$P$4</f>
        <v>17.065144086536506</v>
      </c>
      <c r="H8165" s="2">
        <f>G8165*1000/VehicleFleetParameters!$B$21*100*1/VehicleFleetParameters!$B$23</f>
        <v>106309.25390675137</v>
      </c>
      <c r="I8165" s="6">
        <f t="shared" si="255"/>
        <v>155.31740398991258</v>
      </c>
      <c r="J8165">
        <f>-(SUM(B8165*Data_Parameters4py!$C$34*Data_Parameters4py!$C$48-G8165,-C8165*Data_Parameters4py!$C$34*Data_Parameters4py!$C$48))</f>
        <v>66.706769086536525</v>
      </c>
    </row>
    <row r="8166" spans="1:10" x14ac:dyDescent="0.25">
      <c r="A8166" t="s">
        <v>8184</v>
      </c>
      <c r="B8166">
        <v>3.804039E-2</v>
      </c>
      <c r="C8166">
        <v>0.10123777</v>
      </c>
      <c r="D8166">
        <v>0.82692991000000005</v>
      </c>
      <c r="E8166">
        <f t="shared" si="254"/>
        <v>0.17307008999999995</v>
      </c>
      <c r="F8166">
        <v>0.35510000000000003</v>
      </c>
      <c r="G8166">
        <f>F8166*VehicleFleetParameters!$P$4</f>
        <v>38.96998498475314</v>
      </c>
      <c r="H8166" s="2">
        <f>G8166*1000/VehicleFleetParameters!$B$21*100*1/VehicleFleetParameters!$B$23</f>
        <v>242767.94895361678</v>
      </c>
      <c r="I8166" s="6">
        <f t="shared" si="255"/>
        <v>225.16880290957928</v>
      </c>
      <c r="J8166">
        <f>-(SUM(B8166*Data_Parameters4py!$C$34*Data_Parameters4py!$C$48-G8166,-C8166*Data_Parameters4py!$C$34*Data_Parameters4py!$C$48))</f>
        <v>196.96343498475318</v>
      </c>
    </row>
    <row r="8167" spans="1:10" x14ac:dyDescent="0.25">
      <c r="A8167" t="s">
        <v>8185</v>
      </c>
      <c r="B8167">
        <v>6.1263850000000002E-2</v>
      </c>
      <c r="C8167">
        <v>0.16881144000000001</v>
      </c>
      <c r="D8167">
        <v>0.71938232999999996</v>
      </c>
      <c r="E8167">
        <f t="shared" si="254"/>
        <v>0.28061767000000004</v>
      </c>
      <c r="F8167">
        <v>0.55069999999999997</v>
      </c>
      <c r="G8167">
        <f>F8167*VehicleFleetParameters!$P$4</f>
        <v>60.435851115470435</v>
      </c>
      <c r="H8167" s="2">
        <f>G8167*1000/VehicleFleetParameters!$B$21*100*1/VehicleFleetParameters!$B$23</f>
        <v>376492.00081317022</v>
      </c>
      <c r="I8167" s="6">
        <f t="shared" si="255"/>
        <v>215.36723298810949</v>
      </c>
      <c r="J8167">
        <f>-(SUM(B8167*Data_Parameters4py!$C$34*Data_Parameters4py!$C$48-G8167,-C8167*Data_Parameters4py!$C$34*Data_Parameters4py!$C$48))</f>
        <v>329.30482611547046</v>
      </c>
    </row>
    <row r="8168" spans="1:10" x14ac:dyDescent="0.25">
      <c r="A8168" t="s">
        <v>8186</v>
      </c>
      <c r="B8168">
        <v>4.8035469999999997E-2</v>
      </c>
      <c r="C8168">
        <v>0.12446185999999999</v>
      </c>
      <c r="D8168">
        <v>0.64295594</v>
      </c>
      <c r="E8168">
        <f t="shared" si="254"/>
        <v>0.35704406</v>
      </c>
      <c r="F8168">
        <v>0.43469999999999998</v>
      </c>
      <c r="G8168">
        <f>F8168*VehicleFleetParameters!$P$4</f>
        <v>47.705582857989832</v>
      </c>
      <c r="H8168" s="2">
        <f>G8168*1000/VehicleFleetParameters!$B$21*100*1/VehicleFleetParameters!$B$23</f>
        <v>297187.3483811242</v>
      </c>
      <c r="I8168" s="6">
        <f t="shared" si="255"/>
        <v>133.61259352134252</v>
      </c>
      <c r="J8168">
        <f>-(SUM(B8168*Data_Parameters4py!$C$34*Data_Parameters4py!$C$48-G8168,-C8168*Data_Parameters4py!$C$34*Data_Parameters4py!$C$48))</f>
        <v>238.77155785798985</v>
      </c>
    </row>
    <row r="8169" spans="1:10" x14ac:dyDescent="0.25">
      <c r="A8169" t="s">
        <v>8187</v>
      </c>
      <c r="B8169">
        <v>3.216567E-2</v>
      </c>
      <c r="C8169">
        <v>9.218324E-2</v>
      </c>
      <c r="D8169">
        <v>0.58293837000000004</v>
      </c>
      <c r="E8169">
        <f t="shared" si="254"/>
        <v>0.41706162999999996</v>
      </c>
      <c r="F8169">
        <v>0.27860000000000001</v>
      </c>
      <c r="G8169">
        <f>F8169*VehicleFleetParameters!$P$4</f>
        <v>30.57459255632843</v>
      </c>
      <c r="H8169" s="2">
        <f>G8169*1000/VehicleFleetParameters!$B$21*100*1/VehicleFleetParameters!$B$23</f>
        <v>190467.89799627609</v>
      </c>
      <c r="I8169" s="6">
        <f t="shared" si="255"/>
        <v>73.309531150895936</v>
      </c>
      <c r="J8169">
        <f>-(SUM(B8169*Data_Parameters4py!$C$34*Data_Parameters4py!$C$48-G8169,-C8169*Data_Parameters4py!$C$34*Data_Parameters4py!$C$48))</f>
        <v>180.61851755632847</v>
      </c>
    </row>
    <row r="8170" spans="1:10" x14ac:dyDescent="0.25">
      <c r="A8170" t="s">
        <v>8188</v>
      </c>
      <c r="B8170">
        <v>3.4975159999999998E-2</v>
      </c>
      <c r="C8170">
        <v>8.9433120000000005E-2</v>
      </c>
      <c r="D8170">
        <v>0.52848041000000001</v>
      </c>
      <c r="E8170">
        <f t="shared" si="254"/>
        <v>0.47151958999999999</v>
      </c>
      <c r="F8170">
        <v>0.3039</v>
      </c>
      <c r="G8170">
        <f>F8170*VehicleFleetParameters!$P$4</f>
        <v>33.351107960761702</v>
      </c>
      <c r="H8170" s="2">
        <f>G8170*1000/VehicleFleetParameters!$B$21*100*1/VehicleFleetParameters!$B$23</f>
        <v>207764.51615602407</v>
      </c>
      <c r="I8170" s="6">
        <f t="shared" si="255"/>
        <v>70.731118426620839</v>
      </c>
      <c r="J8170">
        <f>-(SUM(B8170*Data_Parameters4py!$C$34*Data_Parameters4py!$C$48-G8170,-C8170*Data_Parameters4py!$C$34*Data_Parameters4py!$C$48))</f>
        <v>169.49600796076172</v>
      </c>
    </row>
    <row r="8171" spans="1:10" x14ac:dyDescent="0.25">
      <c r="A8171" t="s">
        <v>8189</v>
      </c>
      <c r="B8171">
        <v>4.0671619999999999E-2</v>
      </c>
      <c r="C8171">
        <v>7.2877700000000004E-2</v>
      </c>
      <c r="D8171">
        <v>0.49627431999999999</v>
      </c>
      <c r="E8171">
        <f t="shared" si="254"/>
        <v>0.50372568000000006</v>
      </c>
      <c r="F8171">
        <v>0.33529999999999999</v>
      </c>
      <c r="G8171">
        <f>F8171*VehicleFleetParameters!$P$4</f>
        <v>36.797059885631448</v>
      </c>
      <c r="H8171" s="2">
        <f>G8171*1000/VehicleFleetParameters!$B$21*100*1/VehicleFleetParameters!$B$23</f>
        <v>229231.4651764227</v>
      </c>
      <c r="I8171" s="6">
        <f t="shared" si="255"/>
        <v>73.049799417872535</v>
      </c>
      <c r="J8171">
        <f>-(SUM(B8171*Data_Parameters4py!$C$34*Data_Parameters4py!$C$48-G8171,-C8171*Data_Parameters4py!$C$34*Data_Parameters4py!$C$48))</f>
        <v>117.31225988563145</v>
      </c>
    </row>
    <row r="8172" spans="1:10" x14ac:dyDescent="0.25">
      <c r="A8172" t="s">
        <v>8190</v>
      </c>
      <c r="B8172">
        <v>6.0369489999999998E-2</v>
      </c>
      <c r="C8172">
        <v>8.0988519999999994E-2</v>
      </c>
      <c r="D8172">
        <v>0.47565529000000001</v>
      </c>
      <c r="E8172">
        <f t="shared" si="254"/>
        <v>0.52434471000000005</v>
      </c>
      <c r="F8172">
        <v>0.5141</v>
      </c>
      <c r="G8172">
        <f>F8172*VehicleFleetParameters!$P$4</f>
        <v>56.419231992851557</v>
      </c>
      <c r="H8172" s="2">
        <f>G8172*1000/VehicleFleetParameters!$B$21*100*1/VehicleFleetParameters!$B$23</f>
        <v>351470.01564926608</v>
      </c>
      <c r="I8172" s="6">
        <f t="shared" si="255"/>
        <v>107.59950642555648</v>
      </c>
      <c r="J8172">
        <f>-(SUM(B8172*Data_Parameters4py!$C$34*Data_Parameters4py!$C$48-G8172,-C8172*Data_Parameters4py!$C$34*Data_Parameters4py!$C$48))</f>
        <v>107.96680699285156</v>
      </c>
    </row>
    <row r="8173" spans="1:10" x14ac:dyDescent="0.25">
      <c r="A8173" t="s">
        <v>8191</v>
      </c>
      <c r="B8173">
        <v>6.3124299999999994E-2</v>
      </c>
      <c r="C8173">
        <v>6.401569E-2</v>
      </c>
      <c r="D8173">
        <v>0.47476390000000002</v>
      </c>
      <c r="E8173">
        <f t="shared" si="254"/>
        <v>0.52523609999999998</v>
      </c>
      <c r="F8173">
        <v>0.51900000000000002</v>
      </c>
      <c r="G8173">
        <f>F8173*VehicleFleetParameters!$P$4</f>
        <v>56.956976083038242</v>
      </c>
      <c r="H8173" s="2">
        <f>G8173*1000/VehicleFleetParameters!$B$21*100*1/VehicleFleetParameters!$B$23</f>
        <v>354819.95355372317</v>
      </c>
      <c r="I8173" s="6">
        <f t="shared" si="255"/>
        <v>108.440710916554</v>
      </c>
      <c r="J8173">
        <f>-(SUM(B8173*Data_Parameters4py!$C$34*Data_Parameters4py!$C$48-G8173,-C8173*Data_Parameters4py!$C$34*Data_Parameters4py!$C$48))</f>
        <v>59.185451083038274</v>
      </c>
    </row>
    <row r="8174" spans="1:10" x14ac:dyDescent="0.25">
      <c r="A8174" t="s">
        <v>8192</v>
      </c>
      <c r="B8174">
        <v>8.4288940000000007E-2</v>
      </c>
      <c r="C8174">
        <v>7.8494690000000006E-2</v>
      </c>
      <c r="D8174">
        <v>0.48055815000000002</v>
      </c>
      <c r="E8174">
        <f t="shared" si="254"/>
        <v>0.51944184999999998</v>
      </c>
      <c r="F8174">
        <v>0.72599999999999998</v>
      </c>
      <c r="G8174">
        <f>F8174*VehicleFleetParameters!$P$4</f>
        <v>79.673920301128632</v>
      </c>
      <c r="H8174" s="2">
        <f>G8174*1000/VehicleFleetParameters!$B$21*100*1/VehicleFleetParameters!$B$23</f>
        <v>496337.73849711561</v>
      </c>
      <c r="I8174" s="6">
        <f t="shared" si="255"/>
        <v>153.38371427163335</v>
      </c>
      <c r="J8174">
        <f>-(SUM(B8174*Data_Parameters4py!$C$34*Data_Parameters4py!$C$48-G8174,-C8174*Data_Parameters4py!$C$34*Data_Parameters4py!$C$48))</f>
        <v>65.188295301128647</v>
      </c>
    </row>
    <row r="8175" spans="1:10" x14ac:dyDescent="0.25">
      <c r="A8175" t="s">
        <v>8193</v>
      </c>
      <c r="B8175">
        <v>0.12814027</v>
      </c>
      <c r="C8175">
        <v>0.10472872</v>
      </c>
      <c r="D8175">
        <v>0.50396971000000002</v>
      </c>
      <c r="E8175">
        <f t="shared" si="254"/>
        <v>0.49603028999999998</v>
      </c>
      <c r="F8175">
        <v>1.1172</v>
      </c>
      <c r="G8175">
        <f>F8175*VehicleFleetParameters!$P$4</f>
        <v>122.60565256256324</v>
      </c>
      <c r="H8175" s="2">
        <f>G8175*1000/VehicleFleetParameters!$B$21*100*1/VehicleFleetParameters!$B$23</f>
        <v>763785.84221622266</v>
      </c>
      <c r="I8175" s="6">
        <f t="shared" si="255"/>
        <v>247.1737211099815</v>
      </c>
      <c r="J8175">
        <f>-(SUM(B8175*Data_Parameters4py!$C$34*Data_Parameters4py!$C$48-G8175,-C8175*Data_Parameters4py!$C$34*Data_Parameters4py!$C$48))</f>
        <v>64.076777562563223</v>
      </c>
    </row>
    <row r="8176" spans="1:10" x14ac:dyDescent="0.25">
      <c r="A8176" t="s">
        <v>8194</v>
      </c>
      <c r="B8176">
        <v>0.16876236</v>
      </c>
      <c r="C8176">
        <v>0.12076965000000001</v>
      </c>
      <c r="D8176">
        <v>0.55196241999999995</v>
      </c>
      <c r="E8176">
        <f t="shared" si="254"/>
        <v>0.44803758000000005</v>
      </c>
      <c r="F8176">
        <v>1.4380999999999999</v>
      </c>
      <c r="G8176">
        <f>F8176*VehicleFleetParameters!$P$4</f>
        <v>157.82240328519708</v>
      </c>
      <c r="H8176" s="2">
        <f>G8176*1000/VehicleFleetParameters!$B$21*100*1/VehicleFleetParameters!$B$23</f>
        <v>983172.59191832226</v>
      </c>
      <c r="I8176" s="6">
        <f t="shared" si="255"/>
        <v>352.25260185807866</v>
      </c>
      <c r="J8176">
        <f>-(SUM(B8176*Data_Parameters4py!$C$34*Data_Parameters4py!$C$48-G8176,-C8176*Data_Parameters4py!$C$34*Data_Parameters4py!$C$48))</f>
        <v>37.840628285197113</v>
      </c>
    </row>
    <row r="8177" spans="1:10" x14ac:dyDescent="0.25">
      <c r="A8177" t="s">
        <v>8195</v>
      </c>
      <c r="B8177">
        <v>0.14113788999999999</v>
      </c>
      <c r="C8177">
        <v>8.7574739999999998E-2</v>
      </c>
      <c r="D8177">
        <v>0.60552556999999996</v>
      </c>
      <c r="E8177">
        <f t="shared" si="254"/>
        <v>0.39447443000000004</v>
      </c>
      <c r="F8177">
        <v>1.1664000000000001</v>
      </c>
      <c r="G8177">
        <f>F8177*VehicleFleetParameters!$P$4</f>
        <v>128.00504220280501</v>
      </c>
      <c r="H8177" s="2">
        <f>G8177*1000/VehicleFleetParameters!$B$21*100*1/VehicleFleetParameters!$B$23</f>
        <v>797421.95342015941</v>
      </c>
      <c r="I8177" s="6">
        <f t="shared" si="255"/>
        <v>324.49515727243715</v>
      </c>
      <c r="J8177">
        <f>-(SUM(B8177*Data_Parameters4py!$C$34*Data_Parameters4py!$C$48-G8177,-C8177*Data_Parameters4py!$C$34*Data_Parameters4py!$C$48))</f>
        <v>-5.9028327971949466</v>
      </c>
    </row>
    <row r="8178" spans="1:10" x14ac:dyDescent="0.25">
      <c r="A8178" t="s">
        <v>8196</v>
      </c>
      <c r="B8178">
        <v>0.12426953</v>
      </c>
      <c r="C8178">
        <v>6.5301670000000006E-2</v>
      </c>
      <c r="D8178">
        <v>0.66449342</v>
      </c>
      <c r="E8178">
        <f t="shared" si="254"/>
        <v>0.33550658</v>
      </c>
      <c r="F8178">
        <v>0.99650000000000005</v>
      </c>
      <c r="G8178">
        <f>F8178*VehicleFleetParameters!$P$4</f>
        <v>109.35958895327093</v>
      </c>
      <c r="H8178" s="2">
        <f>G8178*1000/VehicleFleetParameters!$B$21*100*1/VehicleFleetParameters!$B$23</f>
        <v>681267.98403908522</v>
      </c>
      <c r="I8178" s="6">
        <f t="shared" si="255"/>
        <v>325.95363391463417</v>
      </c>
      <c r="J8178">
        <f>-(SUM(B8178*Data_Parameters4py!$C$34*Data_Parameters4py!$C$48-G8178,-C8178*Data_Parameters4py!$C$34*Data_Parameters4py!$C$48))</f>
        <v>-38.060061046729089</v>
      </c>
    </row>
    <row r="8179" spans="1:10" x14ac:dyDescent="0.25">
      <c r="A8179" t="s">
        <v>8197</v>
      </c>
      <c r="B8179">
        <v>0.11116906999999999</v>
      </c>
      <c r="C8179">
        <v>4.7372949999999997E-2</v>
      </c>
      <c r="D8179">
        <v>0.72828954000000001</v>
      </c>
      <c r="E8179">
        <f t="shared" si="254"/>
        <v>0.27171045999999999</v>
      </c>
      <c r="F8179">
        <v>0.9012</v>
      </c>
      <c r="G8179">
        <f>F8179*VehicleFleetParameters!$P$4</f>
        <v>98.901015117599357</v>
      </c>
      <c r="H8179" s="2">
        <f>G8179*1000/VehicleFleetParameters!$B$21*100*1/VehicleFleetParameters!$B$23</f>
        <v>616115.11010137829</v>
      </c>
      <c r="I8179" s="6">
        <f t="shared" si="255"/>
        <v>363.99413963525495</v>
      </c>
      <c r="J8179">
        <f>-(SUM(B8179*Data_Parameters4py!$C$34*Data_Parameters4py!$C$48-G8179,-C8179*Data_Parameters4py!$C$34*Data_Parameters4py!$C$48))</f>
        <v>-60.589284882400634</v>
      </c>
    </row>
    <row r="8180" spans="1:10" x14ac:dyDescent="0.25">
      <c r="A8180" t="s">
        <v>8198</v>
      </c>
      <c r="B8180">
        <v>9.2356450000000007E-2</v>
      </c>
      <c r="C8180">
        <v>2.6348690000000001E-2</v>
      </c>
      <c r="D8180">
        <v>0.79429729999999998</v>
      </c>
      <c r="E8180">
        <f t="shared" si="254"/>
        <v>0.20570270000000002</v>
      </c>
      <c r="F8180">
        <v>0.73319999999999996</v>
      </c>
      <c r="G8180">
        <f>F8180*VehicleFleetParameters!$P$4</f>
        <v>80.464074882627429</v>
      </c>
      <c r="H8180" s="2">
        <f>G8180*1000/VehicleFleetParameters!$B$21*100*1/VehicleFleetParameters!$B$23</f>
        <v>501260.09623427712</v>
      </c>
      <c r="I8180" s="6">
        <f t="shared" si="255"/>
        <v>391.16683875626046</v>
      </c>
      <c r="J8180">
        <f>-(SUM(B8180*Data_Parameters4py!$C$34*Data_Parameters4py!$C$48-G8180,-C8180*Data_Parameters4py!$C$34*Data_Parameters4py!$C$48))</f>
        <v>-84.555325117372618</v>
      </c>
    </row>
    <row r="8181" spans="1:10" x14ac:dyDescent="0.25">
      <c r="A8181" t="s">
        <v>8199</v>
      </c>
      <c r="B8181">
        <v>6.6980159999999997E-2</v>
      </c>
      <c r="C8181">
        <v>1.6339449999999998E-2</v>
      </c>
      <c r="D8181">
        <v>0.84493801999999996</v>
      </c>
      <c r="E8181">
        <f t="shared" si="254"/>
        <v>0.15506198000000004</v>
      </c>
      <c r="F8181">
        <v>0.58360000000000001</v>
      </c>
      <c r="G8181">
        <f>F8181*VehicleFleetParameters!$P$4</f>
        <v>64.046418578152441</v>
      </c>
      <c r="H8181" s="2">
        <f>G8181*1000/VehicleFleetParameters!$B$21*100*1/VehicleFleetParameters!$B$23</f>
        <v>398984.44102881092</v>
      </c>
      <c r="I8181" s="6">
        <f t="shared" si="255"/>
        <v>413.03753878386192</v>
      </c>
      <c r="J8181">
        <f>-(SUM(B8181*Data_Parameters4py!$C$34*Data_Parameters4py!$C$48-G8181,-C8181*Data_Parameters4py!$C$34*Data_Parameters4py!$C$48))</f>
        <v>-62.555356421847563</v>
      </c>
    </row>
    <row r="8182" spans="1:10" x14ac:dyDescent="0.25">
      <c r="A8182" t="s">
        <v>8200</v>
      </c>
      <c r="B8182">
        <v>3.8843639999999999E-2</v>
      </c>
      <c r="C8182">
        <v>7.4036400000000004E-3</v>
      </c>
      <c r="D8182">
        <v>0.87637801999999998</v>
      </c>
      <c r="E8182">
        <f t="shared" si="254"/>
        <v>0.12362198000000002</v>
      </c>
      <c r="F8182">
        <v>0.3256</v>
      </c>
      <c r="G8182">
        <f>F8182*VehicleFleetParameters!$P$4</f>
        <v>35.732546074445573</v>
      </c>
      <c r="H8182" s="2">
        <f>G8182*1000/VehicleFleetParameters!$B$21*100*1/VehicleFleetParameters!$B$23</f>
        <v>222599.95544719126</v>
      </c>
      <c r="I8182" s="6">
        <f t="shared" si="255"/>
        <v>289.04686751049906</v>
      </c>
      <c r="J8182">
        <f>-(SUM(B8182*Data_Parameters4py!$C$34*Data_Parameters4py!$C$48-G8182,-C8182*Data_Parameters4py!$C$34*Data_Parameters4py!$C$48))</f>
        <v>-42.867453925554429</v>
      </c>
    </row>
    <row r="8183" spans="1:10" x14ac:dyDescent="0.25">
      <c r="A8183" t="s">
        <v>8201</v>
      </c>
      <c r="B8183">
        <v>1.9622000000000001E-2</v>
      </c>
      <c r="C8183">
        <v>2.30628E-3</v>
      </c>
      <c r="D8183">
        <v>0.89369374000000001</v>
      </c>
      <c r="E8183">
        <f t="shared" si="254"/>
        <v>0.10630625999999999</v>
      </c>
      <c r="F8183">
        <v>0.1676</v>
      </c>
      <c r="G8183">
        <f>F8183*VehicleFleetParameters!$P$4</f>
        <v>18.393042758221984</v>
      </c>
      <c r="H8183" s="2">
        <f>G8183*1000/VehicleFleetParameters!$B$21*100*1/VehicleFleetParameters!$B$23</f>
        <v>114581.54954836996</v>
      </c>
      <c r="I8183" s="6">
        <f t="shared" si="255"/>
        <v>173.01937588832479</v>
      </c>
      <c r="J8183">
        <f>-(SUM(B8183*Data_Parameters4py!$C$34*Data_Parameters4py!$C$48-G8183,-C8183*Data_Parameters4py!$C$34*Data_Parameters4py!$C$48))</f>
        <v>-24.896257241778017</v>
      </c>
    </row>
    <row r="8184" spans="1:10" x14ac:dyDescent="0.25">
      <c r="A8184" t="s">
        <v>8202</v>
      </c>
      <c r="B8184">
        <v>9.8702500000000006E-3</v>
      </c>
      <c r="C8184">
        <v>1.19297E-3</v>
      </c>
      <c r="D8184">
        <v>0.90237102999999996</v>
      </c>
      <c r="E8184">
        <f t="shared" si="254"/>
        <v>9.7628970000000037E-2</v>
      </c>
      <c r="F8184">
        <v>9.9000000000000005E-2</v>
      </c>
      <c r="G8184">
        <f>F8184*VehicleFleetParameters!$P$4</f>
        <v>10.86462549560845</v>
      </c>
      <c r="H8184" s="2">
        <f>G8184*1000/VehicleFleetParameters!$B$21*100*1/VehicleFleetParameters!$B$23</f>
        <v>67682.418885970328</v>
      </c>
      <c r="I8184" s="6">
        <f t="shared" si="255"/>
        <v>111.28485218689131</v>
      </c>
      <c r="J8184">
        <f>-(SUM(B8184*Data_Parameters4py!$C$34*Data_Parameters4py!$C$48-G8184,-C8184*Data_Parameters4py!$C$34*Data_Parameters4py!$C$48))</f>
        <v>-10.82857450439155</v>
      </c>
    </row>
    <row r="8185" spans="1:10" x14ac:dyDescent="0.25">
      <c r="A8185" t="s">
        <v>8203</v>
      </c>
      <c r="B8185">
        <v>4.97242E-3</v>
      </c>
      <c r="C8185">
        <v>2.9778999999999998E-4</v>
      </c>
      <c r="D8185">
        <v>0.90704565999999998</v>
      </c>
      <c r="E8185">
        <f t="shared" si="254"/>
        <v>9.2954340000000024E-2</v>
      </c>
      <c r="F8185">
        <v>5.2400000000000002E-2</v>
      </c>
      <c r="G8185">
        <f>F8185*VehicleFleetParameters!$P$4</f>
        <v>5.7505694542412407</v>
      </c>
      <c r="H8185" s="2">
        <f>G8185*1000/VehicleFleetParameters!$B$21*100*1/VehicleFleetParameters!$B$23</f>
        <v>35823.82575378631</v>
      </c>
      <c r="I8185" s="6">
        <f t="shared" si="255"/>
        <v>61.864453604223741</v>
      </c>
      <c r="J8185">
        <f>-(SUM(B8185*Data_Parameters4py!$C$34*Data_Parameters4py!$C$48-G8185,-C8185*Data_Parameters4py!$C$34*Data_Parameters4py!$C$48))</f>
        <v>-5.9360055457587606</v>
      </c>
    </row>
    <row r="8186" spans="1:10" x14ac:dyDescent="0.25">
      <c r="A8186" t="s">
        <v>8204</v>
      </c>
      <c r="B8186">
        <v>3.6714600000000001E-3</v>
      </c>
      <c r="C8186">
        <v>5.0339000000000004E-4</v>
      </c>
      <c r="D8186">
        <v>0.91021373000000005</v>
      </c>
      <c r="E8186">
        <f t="shared" si="254"/>
        <v>8.9786269999999946E-2</v>
      </c>
      <c r="F8186">
        <v>3.7600000000000001E-2</v>
      </c>
      <c r="G8186">
        <f>F8186*VehicleFleetParameters!$P$4</f>
        <v>4.1263628144937146</v>
      </c>
      <c r="H8186" s="2">
        <f>G8186*1000/VehicleFleetParameters!$B$21*100*1/VehicleFleetParameters!$B$23</f>
        <v>25705.645960732163</v>
      </c>
      <c r="I8186" s="6">
        <f t="shared" si="255"/>
        <v>45.957614839036268</v>
      </c>
      <c r="J8186">
        <f>-(SUM(B8186*Data_Parameters4py!$C$34*Data_Parameters4py!$C$48-G8186,-C8186*Data_Parameters4py!$C$34*Data_Parameters4py!$C$48))</f>
        <v>-3.7938121855062863</v>
      </c>
    </row>
    <row r="8187" spans="1:10" x14ac:dyDescent="0.25">
      <c r="A8187" t="s">
        <v>8205</v>
      </c>
      <c r="B8187">
        <v>1.55039E-3</v>
      </c>
      <c r="C8187">
        <v>3.2051999999999997E-4</v>
      </c>
      <c r="D8187">
        <v>0.91144360000000002</v>
      </c>
      <c r="E8187">
        <f t="shared" si="254"/>
        <v>8.855639999999998E-2</v>
      </c>
      <c r="F8187">
        <v>1.5800000000000002E-2</v>
      </c>
      <c r="G8187">
        <f>F8187*VehicleFleetParameters!$P$4</f>
        <v>1.733950331622359</v>
      </c>
      <c r="H8187" s="2">
        <f>G8187*1000/VehicleFleetParameters!$B$21*100*1/VehicleFleetParameters!$B$23</f>
        <v>10801.840589882135</v>
      </c>
      <c r="I8187" s="6">
        <f t="shared" si="255"/>
        <v>19.580180897398261</v>
      </c>
      <c r="J8187">
        <f>-(SUM(B8187*Data_Parameters4py!$C$34*Data_Parameters4py!$C$48-G8187,-C8187*Data_Parameters4py!$C$34*Data_Parameters4py!$C$48))</f>
        <v>-1.3407246683776415</v>
      </c>
    </row>
    <row r="8188" spans="1:10" x14ac:dyDescent="0.25">
      <c r="A8188" t="s">
        <v>8206</v>
      </c>
      <c r="B8188">
        <v>3.4244599999999998E-3</v>
      </c>
      <c r="C8188">
        <v>5.4763399999999997E-3</v>
      </c>
      <c r="D8188">
        <v>0.90939172000000001</v>
      </c>
      <c r="E8188">
        <f t="shared" si="254"/>
        <v>9.0608279999999985E-2</v>
      </c>
      <c r="F8188">
        <v>3.7999999999999999E-2</v>
      </c>
      <c r="G8188">
        <f>F8188*VehicleFleetParameters!$P$4</f>
        <v>4.1702602912436477</v>
      </c>
      <c r="H8188" s="2">
        <f>G8188*1000/VehicleFleetParameters!$B$21*100*1/VehicleFleetParameters!$B$23</f>
        <v>25979.110279463359</v>
      </c>
      <c r="I8188" s="6">
        <f t="shared" si="255"/>
        <v>46.025156765404311</v>
      </c>
      <c r="J8188">
        <f>-(SUM(B8188*Data_Parameters4py!$C$34*Data_Parameters4py!$C$48-G8188,-C8188*Data_Parameters4py!$C$34*Data_Parameters4py!$C$48))</f>
        <v>9.2999602912436465</v>
      </c>
    </row>
    <row r="8189" spans="1:10" x14ac:dyDescent="0.25">
      <c r="A8189" t="s">
        <v>8207</v>
      </c>
      <c r="B8189">
        <v>1.492284E-2</v>
      </c>
      <c r="C8189">
        <v>3.4779490000000003E-2</v>
      </c>
      <c r="D8189">
        <v>0.88953506999999998</v>
      </c>
      <c r="E8189">
        <f t="shared" si="254"/>
        <v>0.11046493000000002</v>
      </c>
      <c r="F8189">
        <v>0.1555</v>
      </c>
      <c r="G8189">
        <f>F8189*VehicleFleetParameters!$P$4</f>
        <v>17.065144086536506</v>
      </c>
      <c r="H8189" s="2">
        <f>G8189*1000/VehicleFleetParameters!$B$21*100*1/VehicleFleetParameters!$B$23</f>
        <v>106309.25390675137</v>
      </c>
      <c r="I8189" s="6">
        <f t="shared" si="255"/>
        <v>154.48472276709452</v>
      </c>
      <c r="J8189">
        <f>-(SUM(B8189*Data_Parameters4py!$C$34*Data_Parameters4py!$C$48-G8189,-C8189*Data_Parameters4py!$C$34*Data_Parameters4py!$C$48))</f>
        <v>66.706769086536525</v>
      </c>
    </row>
    <row r="8190" spans="1:10" x14ac:dyDescent="0.25">
      <c r="A8190" t="s">
        <v>8208</v>
      </c>
      <c r="B8190">
        <v>3.804039E-2</v>
      </c>
      <c r="C8190">
        <v>0.10123777</v>
      </c>
      <c r="D8190">
        <v>0.82633769999999995</v>
      </c>
      <c r="E8190">
        <f t="shared" si="254"/>
        <v>0.17366230000000005</v>
      </c>
      <c r="F8190">
        <v>0.35510000000000003</v>
      </c>
      <c r="G8190">
        <f>F8190*VehicleFleetParameters!$P$4</f>
        <v>38.96998498475314</v>
      </c>
      <c r="H8190" s="2">
        <f>G8190*1000/VehicleFleetParameters!$B$21*100*1/VehicleFleetParameters!$B$23</f>
        <v>242767.94895361678</v>
      </c>
      <c r="I8190" s="6">
        <f t="shared" si="255"/>
        <v>224.40094934106671</v>
      </c>
      <c r="J8190">
        <f>-(SUM(B8190*Data_Parameters4py!$C$34*Data_Parameters4py!$C$48-G8190,-C8190*Data_Parameters4py!$C$34*Data_Parameters4py!$C$48))</f>
        <v>196.96343498475318</v>
      </c>
    </row>
    <row r="8191" spans="1:10" x14ac:dyDescent="0.25">
      <c r="A8191" t="s">
        <v>8209</v>
      </c>
      <c r="B8191">
        <v>6.1263850000000002E-2</v>
      </c>
      <c r="C8191">
        <v>0.16881144000000001</v>
      </c>
      <c r="D8191">
        <v>0.71879011999999998</v>
      </c>
      <c r="E8191">
        <f t="shared" si="254"/>
        <v>0.28120988000000002</v>
      </c>
      <c r="F8191">
        <v>0.55069999999999997</v>
      </c>
      <c r="G8191">
        <f>F8191*VehicleFleetParameters!$P$4</f>
        <v>60.435851115470435</v>
      </c>
      <c r="H8191" s="2">
        <f>G8191*1000/VehicleFleetParameters!$B$21*100*1/VehicleFleetParameters!$B$23</f>
        <v>376492.00081317022</v>
      </c>
      <c r="I8191" s="6">
        <f t="shared" si="255"/>
        <v>214.91368338648141</v>
      </c>
      <c r="J8191">
        <f>-(SUM(B8191*Data_Parameters4py!$C$34*Data_Parameters4py!$C$48-G8191,-C8191*Data_Parameters4py!$C$34*Data_Parameters4py!$C$48))</f>
        <v>329.30482611547046</v>
      </c>
    </row>
    <row r="8192" spans="1:10" x14ac:dyDescent="0.25">
      <c r="A8192" t="s">
        <v>8210</v>
      </c>
      <c r="B8192">
        <v>4.8035469999999997E-2</v>
      </c>
      <c r="C8192">
        <v>0.12446185999999999</v>
      </c>
      <c r="D8192">
        <v>0.64236373000000002</v>
      </c>
      <c r="E8192">
        <f t="shared" si="254"/>
        <v>0.35763626999999998</v>
      </c>
      <c r="F8192">
        <v>0.43469999999999998</v>
      </c>
      <c r="G8192">
        <f>F8192*VehicleFleetParameters!$P$4</f>
        <v>47.705582857989832</v>
      </c>
      <c r="H8192" s="2">
        <f>G8192*1000/VehicleFleetParameters!$B$21*100*1/VehicleFleetParameters!$B$23</f>
        <v>297187.3483811242</v>
      </c>
      <c r="I8192" s="6">
        <f t="shared" si="255"/>
        <v>133.39134439018122</v>
      </c>
      <c r="J8192">
        <f>-(SUM(B8192*Data_Parameters4py!$C$34*Data_Parameters4py!$C$48-G8192,-C8192*Data_Parameters4py!$C$34*Data_Parameters4py!$C$48))</f>
        <v>238.77155785798985</v>
      </c>
    </row>
    <row r="8193" spans="1:10" x14ac:dyDescent="0.25">
      <c r="A8193" t="s">
        <v>8211</v>
      </c>
      <c r="B8193">
        <v>3.216567E-2</v>
      </c>
      <c r="C8193">
        <v>9.218324E-2</v>
      </c>
      <c r="D8193">
        <v>0.58234615999999995</v>
      </c>
      <c r="E8193">
        <f t="shared" si="254"/>
        <v>0.41765384000000005</v>
      </c>
      <c r="F8193">
        <v>0.27860000000000001</v>
      </c>
      <c r="G8193">
        <f>F8193*VehicleFleetParameters!$P$4</f>
        <v>30.57459255632843</v>
      </c>
      <c r="H8193" s="2">
        <f>G8193*1000/VehicleFleetParameters!$B$21*100*1/VehicleFleetParameters!$B$23</f>
        <v>190467.89799627609</v>
      </c>
      <c r="I8193" s="6">
        <f t="shared" si="255"/>
        <v>73.205582298317736</v>
      </c>
      <c r="J8193">
        <f>-(SUM(B8193*Data_Parameters4py!$C$34*Data_Parameters4py!$C$48-G8193,-C8193*Data_Parameters4py!$C$34*Data_Parameters4py!$C$48))</f>
        <v>180.61851755632847</v>
      </c>
    </row>
    <row r="8194" spans="1:10" x14ac:dyDescent="0.25">
      <c r="A8194" t="s">
        <v>8212</v>
      </c>
      <c r="B8194">
        <v>3.4975159999999998E-2</v>
      </c>
      <c r="C8194">
        <v>8.9433120000000005E-2</v>
      </c>
      <c r="D8194">
        <v>0.52788820000000003</v>
      </c>
      <c r="E8194">
        <f t="shared" si="254"/>
        <v>0.47211179999999997</v>
      </c>
      <c r="F8194">
        <v>0.3039</v>
      </c>
      <c r="G8194">
        <f>F8194*VehicleFleetParameters!$P$4</f>
        <v>33.351107960761702</v>
      </c>
      <c r="H8194" s="2">
        <f>G8194*1000/VehicleFleetParameters!$B$21*100*1/VehicleFleetParameters!$B$23</f>
        <v>207764.51615602407</v>
      </c>
      <c r="I8194" s="6">
        <f t="shared" si="255"/>
        <v>70.642394366676925</v>
      </c>
      <c r="J8194">
        <f>-(SUM(B8194*Data_Parameters4py!$C$34*Data_Parameters4py!$C$48-G8194,-C8194*Data_Parameters4py!$C$34*Data_Parameters4py!$C$48))</f>
        <v>169.49600796076172</v>
      </c>
    </row>
    <row r="8195" spans="1:10" x14ac:dyDescent="0.25">
      <c r="A8195" t="s">
        <v>8213</v>
      </c>
      <c r="B8195">
        <v>4.0671619999999999E-2</v>
      </c>
      <c r="C8195">
        <v>7.2877700000000004E-2</v>
      </c>
      <c r="D8195">
        <v>0.49568211000000001</v>
      </c>
      <c r="E8195">
        <f t="shared" ref="E8195:E8258" si="256">1-D8195</f>
        <v>0.50431789000000005</v>
      </c>
      <c r="F8195">
        <v>0.33529999999999999</v>
      </c>
      <c r="G8195">
        <f>F8195*VehicleFleetParameters!$P$4</f>
        <v>36.797059885631448</v>
      </c>
      <c r="H8195" s="2">
        <f>G8195*1000/VehicleFleetParameters!$B$21*100*1/VehicleFleetParameters!$B$23</f>
        <v>229231.4651764227</v>
      </c>
      <c r="I8195" s="6">
        <f t="shared" ref="I8195:I8258" si="257">G8195/E8195</f>
        <v>72.964018559070837</v>
      </c>
      <c r="J8195">
        <f>-(SUM(B8195*Data_Parameters4py!$C$34*Data_Parameters4py!$C$48-G8195,-C8195*Data_Parameters4py!$C$34*Data_Parameters4py!$C$48))</f>
        <v>117.31225988563145</v>
      </c>
    </row>
    <row r="8196" spans="1:10" x14ac:dyDescent="0.25">
      <c r="A8196" t="s">
        <v>8214</v>
      </c>
      <c r="B8196">
        <v>6.0369489999999998E-2</v>
      </c>
      <c r="C8196">
        <v>8.0988519999999994E-2</v>
      </c>
      <c r="D8196">
        <v>0.47506308000000003</v>
      </c>
      <c r="E8196">
        <f t="shared" si="256"/>
        <v>0.52493692000000003</v>
      </c>
      <c r="F8196">
        <v>0.5141</v>
      </c>
      <c r="G8196">
        <f>F8196*VehicleFleetParameters!$P$4</f>
        <v>56.419231992851557</v>
      </c>
      <c r="H8196" s="2">
        <f>G8196*1000/VehicleFleetParameters!$B$21*100*1/VehicleFleetParameters!$B$23</f>
        <v>351470.01564926608</v>
      </c>
      <c r="I8196" s="6">
        <f t="shared" si="257"/>
        <v>107.47811754763136</v>
      </c>
      <c r="J8196">
        <f>-(SUM(B8196*Data_Parameters4py!$C$34*Data_Parameters4py!$C$48-G8196,-C8196*Data_Parameters4py!$C$34*Data_Parameters4py!$C$48))</f>
        <v>107.96680699285156</v>
      </c>
    </row>
    <row r="8197" spans="1:10" x14ac:dyDescent="0.25">
      <c r="A8197" t="s">
        <v>8215</v>
      </c>
      <c r="B8197">
        <v>6.3124299999999994E-2</v>
      </c>
      <c r="C8197">
        <v>6.401569E-2</v>
      </c>
      <c r="D8197">
        <v>0.47417168999999998</v>
      </c>
      <c r="E8197">
        <f t="shared" si="256"/>
        <v>0.52582831000000008</v>
      </c>
      <c r="F8197">
        <v>0.51900000000000002</v>
      </c>
      <c r="G8197">
        <f>F8197*VehicleFleetParameters!$P$4</f>
        <v>56.956976083038242</v>
      </c>
      <c r="H8197" s="2">
        <f>G8197*1000/VehicleFleetParameters!$B$21*100*1/VehicleFleetParameters!$B$23</f>
        <v>354819.95355372317</v>
      </c>
      <c r="I8197" s="6">
        <f t="shared" si="257"/>
        <v>108.31858041846061</v>
      </c>
      <c r="J8197">
        <f>-(SUM(B8197*Data_Parameters4py!$C$34*Data_Parameters4py!$C$48-G8197,-C8197*Data_Parameters4py!$C$34*Data_Parameters4py!$C$48))</f>
        <v>59.185451083038274</v>
      </c>
    </row>
    <row r="8198" spans="1:10" x14ac:dyDescent="0.25">
      <c r="A8198" t="s">
        <v>8216</v>
      </c>
      <c r="B8198">
        <v>8.4288940000000007E-2</v>
      </c>
      <c r="C8198">
        <v>7.8494690000000006E-2</v>
      </c>
      <c r="D8198">
        <v>0.47996593999999998</v>
      </c>
      <c r="E8198">
        <f t="shared" si="256"/>
        <v>0.52003405999999996</v>
      </c>
      <c r="F8198">
        <v>0.72599999999999998</v>
      </c>
      <c r="G8198">
        <f>F8198*VehicleFleetParameters!$P$4</f>
        <v>79.673920301128632</v>
      </c>
      <c r="H8198" s="2">
        <f>G8198*1000/VehicleFleetParameters!$B$21*100*1/VehicleFleetParameters!$B$23</f>
        <v>496337.73849711561</v>
      </c>
      <c r="I8198" s="6">
        <f t="shared" si="257"/>
        <v>153.20904230989916</v>
      </c>
      <c r="J8198">
        <f>-(SUM(B8198*Data_Parameters4py!$C$34*Data_Parameters4py!$C$48-G8198,-C8198*Data_Parameters4py!$C$34*Data_Parameters4py!$C$48))</f>
        <v>65.188295301128647</v>
      </c>
    </row>
    <row r="8199" spans="1:10" x14ac:dyDescent="0.25">
      <c r="A8199" t="s">
        <v>8217</v>
      </c>
      <c r="B8199">
        <v>0.12814027</v>
      </c>
      <c r="C8199">
        <v>0.10472872</v>
      </c>
      <c r="D8199">
        <v>0.50337748999999998</v>
      </c>
      <c r="E8199">
        <f t="shared" si="256"/>
        <v>0.49662251000000002</v>
      </c>
      <c r="F8199">
        <v>1.1172</v>
      </c>
      <c r="G8199">
        <f>F8199*VehicleFleetParameters!$P$4</f>
        <v>122.60565256256324</v>
      </c>
      <c r="H8199" s="2">
        <f>G8199*1000/VehicleFleetParameters!$B$21*100*1/VehicleFleetParameters!$B$23</f>
        <v>763785.84221622266</v>
      </c>
      <c r="I8199" s="6">
        <f t="shared" si="257"/>
        <v>246.87896761377817</v>
      </c>
      <c r="J8199">
        <f>-(SUM(B8199*Data_Parameters4py!$C$34*Data_Parameters4py!$C$48-G8199,-C8199*Data_Parameters4py!$C$34*Data_Parameters4py!$C$48))</f>
        <v>64.076777562563223</v>
      </c>
    </row>
    <row r="8200" spans="1:10" x14ac:dyDescent="0.25">
      <c r="A8200" t="s">
        <v>8218</v>
      </c>
      <c r="B8200">
        <v>0.16876236</v>
      </c>
      <c r="C8200">
        <v>0.12076965000000001</v>
      </c>
      <c r="D8200">
        <v>0.55137020999999997</v>
      </c>
      <c r="E8200">
        <f t="shared" si="256"/>
        <v>0.44862979000000003</v>
      </c>
      <c r="F8200">
        <v>1.4380999999999999</v>
      </c>
      <c r="G8200">
        <f>F8200*VehicleFleetParameters!$P$4</f>
        <v>157.82240328519708</v>
      </c>
      <c r="H8200" s="2">
        <f>G8200*1000/VehicleFleetParameters!$B$21*100*1/VehicleFleetParameters!$B$23</f>
        <v>983172.59191832226</v>
      </c>
      <c r="I8200" s="6">
        <f t="shared" si="257"/>
        <v>351.78761375876775</v>
      </c>
      <c r="J8200">
        <f>-(SUM(B8200*Data_Parameters4py!$C$34*Data_Parameters4py!$C$48-G8200,-C8200*Data_Parameters4py!$C$34*Data_Parameters4py!$C$48))</f>
        <v>37.840628285197113</v>
      </c>
    </row>
    <row r="8201" spans="1:10" x14ac:dyDescent="0.25">
      <c r="A8201" t="s">
        <v>8219</v>
      </c>
      <c r="B8201">
        <v>0.14113788999999999</v>
      </c>
      <c r="C8201">
        <v>8.7574739999999998E-2</v>
      </c>
      <c r="D8201">
        <v>0.60493335000000004</v>
      </c>
      <c r="E8201">
        <f t="shared" si="256"/>
        <v>0.39506664999999996</v>
      </c>
      <c r="F8201">
        <v>1.1664000000000001</v>
      </c>
      <c r="G8201">
        <f>F8201*VehicleFleetParameters!$P$4</f>
        <v>128.00504220280501</v>
      </c>
      <c r="H8201" s="2">
        <f>G8201*1000/VehicleFleetParameters!$B$21*100*1/VehicleFleetParameters!$B$23</f>
        <v>797421.95342015941</v>
      </c>
      <c r="I8201" s="6">
        <f t="shared" si="257"/>
        <v>324.00872663588541</v>
      </c>
      <c r="J8201">
        <f>-(SUM(B8201*Data_Parameters4py!$C$34*Data_Parameters4py!$C$48-G8201,-C8201*Data_Parameters4py!$C$34*Data_Parameters4py!$C$48))</f>
        <v>-5.9028327971949466</v>
      </c>
    </row>
    <row r="8202" spans="1:10" x14ac:dyDescent="0.25">
      <c r="A8202" t="s">
        <v>8220</v>
      </c>
      <c r="B8202">
        <v>0.12426953</v>
      </c>
      <c r="C8202">
        <v>6.5301670000000006E-2</v>
      </c>
      <c r="D8202">
        <v>0.66390121000000002</v>
      </c>
      <c r="E8202">
        <f t="shared" si="256"/>
        <v>0.33609878999999998</v>
      </c>
      <c r="F8202">
        <v>0.99650000000000005</v>
      </c>
      <c r="G8202">
        <f>F8202*VehicleFleetParameters!$P$4</f>
        <v>109.35958895327093</v>
      </c>
      <c r="H8202" s="2">
        <f>G8202*1000/VehicleFleetParameters!$B$21*100*1/VehicleFleetParameters!$B$23</f>
        <v>681267.98403908522</v>
      </c>
      <c r="I8202" s="6">
        <f t="shared" si="257"/>
        <v>325.37929979834479</v>
      </c>
      <c r="J8202">
        <f>-(SUM(B8202*Data_Parameters4py!$C$34*Data_Parameters4py!$C$48-G8202,-C8202*Data_Parameters4py!$C$34*Data_Parameters4py!$C$48))</f>
        <v>-38.060061046729089</v>
      </c>
    </row>
    <row r="8203" spans="1:10" x14ac:dyDescent="0.25">
      <c r="A8203" t="s">
        <v>8221</v>
      </c>
      <c r="B8203">
        <v>0.11116906999999999</v>
      </c>
      <c r="C8203">
        <v>4.7372949999999997E-2</v>
      </c>
      <c r="D8203">
        <v>0.72769731999999998</v>
      </c>
      <c r="E8203">
        <f t="shared" si="256"/>
        <v>0.27230268000000002</v>
      </c>
      <c r="F8203">
        <v>0.9012</v>
      </c>
      <c r="G8203">
        <f>F8203*VehicleFleetParameters!$P$4</f>
        <v>98.901015117599357</v>
      </c>
      <c r="H8203" s="2">
        <f>G8203*1000/VehicleFleetParameters!$B$21*100*1/VehicleFleetParameters!$B$23</f>
        <v>616115.11010137829</v>
      </c>
      <c r="I8203" s="6">
        <f t="shared" si="257"/>
        <v>363.2025036169286</v>
      </c>
      <c r="J8203">
        <f>-(SUM(B8203*Data_Parameters4py!$C$34*Data_Parameters4py!$C$48-G8203,-C8203*Data_Parameters4py!$C$34*Data_Parameters4py!$C$48))</f>
        <v>-60.589284882400634</v>
      </c>
    </row>
    <row r="8204" spans="1:10" x14ac:dyDescent="0.25">
      <c r="A8204" t="s">
        <v>8222</v>
      </c>
      <c r="B8204">
        <v>9.2356450000000007E-2</v>
      </c>
      <c r="C8204">
        <v>2.6348690000000001E-2</v>
      </c>
      <c r="D8204">
        <v>0.79370509</v>
      </c>
      <c r="E8204">
        <f t="shared" si="256"/>
        <v>0.20629491</v>
      </c>
      <c r="F8204">
        <v>0.73319999999999996</v>
      </c>
      <c r="G8204">
        <f>F8204*VehicleFleetParameters!$P$4</f>
        <v>80.464074882627429</v>
      </c>
      <c r="H8204" s="2">
        <f>G8204*1000/VehicleFleetParameters!$B$21*100*1/VehicleFleetParameters!$B$23</f>
        <v>501260.09623427712</v>
      </c>
      <c r="I8204" s="6">
        <f t="shared" si="257"/>
        <v>390.0439176256333</v>
      </c>
      <c r="J8204">
        <f>-(SUM(B8204*Data_Parameters4py!$C$34*Data_Parameters4py!$C$48-G8204,-C8204*Data_Parameters4py!$C$34*Data_Parameters4py!$C$48))</f>
        <v>-84.555325117372618</v>
      </c>
    </row>
    <row r="8205" spans="1:10" x14ac:dyDescent="0.25">
      <c r="A8205" t="s">
        <v>8223</v>
      </c>
      <c r="B8205">
        <v>6.6980159999999997E-2</v>
      </c>
      <c r="C8205">
        <v>1.6339449999999998E-2</v>
      </c>
      <c r="D8205">
        <v>0.84434580000000004</v>
      </c>
      <c r="E8205">
        <f t="shared" si="256"/>
        <v>0.15565419999999996</v>
      </c>
      <c r="F8205">
        <v>0.58360000000000001</v>
      </c>
      <c r="G8205">
        <f>F8205*VehicleFleetParameters!$P$4</f>
        <v>64.046418578152441</v>
      </c>
      <c r="H8205" s="2">
        <f>G8205*1000/VehicleFleetParameters!$B$21*100*1/VehicleFleetParameters!$B$23</f>
        <v>398984.44102881092</v>
      </c>
      <c r="I8205" s="6">
        <f t="shared" si="257"/>
        <v>411.46604831833935</v>
      </c>
      <c r="J8205">
        <f>-(SUM(B8205*Data_Parameters4py!$C$34*Data_Parameters4py!$C$48-G8205,-C8205*Data_Parameters4py!$C$34*Data_Parameters4py!$C$48))</f>
        <v>-62.555356421847563</v>
      </c>
    </row>
    <row r="8206" spans="1:10" x14ac:dyDescent="0.25">
      <c r="A8206" t="s">
        <v>8224</v>
      </c>
      <c r="B8206">
        <v>3.8843639999999999E-2</v>
      </c>
      <c r="C8206">
        <v>7.4036400000000004E-3</v>
      </c>
      <c r="D8206">
        <v>0.87578581</v>
      </c>
      <c r="E8206">
        <f t="shared" si="256"/>
        <v>0.12421419</v>
      </c>
      <c r="F8206">
        <v>0.3256</v>
      </c>
      <c r="G8206">
        <f>F8206*VehicleFleetParameters!$P$4</f>
        <v>35.732546074445573</v>
      </c>
      <c r="H8206" s="2">
        <f>G8206*1000/VehicleFleetParameters!$B$21*100*1/VehicleFleetParameters!$B$23</f>
        <v>222599.95544719126</v>
      </c>
      <c r="I8206" s="6">
        <f t="shared" si="257"/>
        <v>287.6687927075447</v>
      </c>
      <c r="J8206">
        <f>-(SUM(B8206*Data_Parameters4py!$C$34*Data_Parameters4py!$C$48-G8206,-C8206*Data_Parameters4py!$C$34*Data_Parameters4py!$C$48))</f>
        <v>-42.867453925554429</v>
      </c>
    </row>
    <row r="8207" spans="1:10" x14ac:dyDescent="0.25">
      <c r="A8207" t="s">
        <v>8225</v>
      </c>
      <c r="B8207">
        <v>1.9622000000000001E-2</v>
      </c>
      <c r="C8207">
        <v>2.30628E-3</v>
      </c>
      <c r="D8207">
        <v>0.89310153000000003</v>
      </c>
      <c r="E8207">
        <f t="shared" si="256"/>
        <v>0.10689846999999997</v>
      </c>
      <c r="F8207">
        <v>0.1676</v>
      </c>
      <c r="G8207">
        <f>F8207*VehicleFleetParameters!$P$4</f>
        <v>18.393042758221984</v>
      </c>
      <c r="H8207" s="2">
        <f>G8207*1000/VehicleFleetParameters!$B$21*100*1/VehicleFleetParameters!$B$23</f>
        <v>114581.54954836996</v>
      </c>
      <c r="I8207" s="6">
        <f t="shared" si="257"/>
        <v>172.06086072346957</v>
      </c>
      <c r="J8207">
        <f>-(SUM(B8207*Data_Parameters4py!$C$34*Data_Parameters4py!$C$48-G8207,-C8207*Data_Parameters4py!$C$34*Data_Parameters4py!$C$48))</f>
        <v>-24.896257241778017</v>
      </c>
    </row>
    <row r="8208" spans="1:10" x14ac:dyDescent="0.25">
      <c r="A8208" t="s">
        <v>8226</v>
      </c>
      <c r="B8208">
        <v>9.8702500000000006E-3</v>
      </c>
      <c r="C8208">
        <v>1.19297E-3</v>
      </c>
      <c r="D8208">
        <v>0.90177881999999998</v>
      </c>
      <c r="E8208">
        <f t="shared" si="256"/>
        <v>9.8221180000000019E-2</v>
      </c>
      <c r="F8208">
        <v>9.9000000000000005E-2</v>
      </c>
      <c r="G8208">
        <f>F8208*VehicleFleetParameters!$P$4</f>
        <v>10.86462549560845</v>
      </c>
      <c r="H8208" s="2">
        <f>G8208*1000/VehicleFleetParameters!$B$21*100*1/VehicleFleetParameters!$B$23</f>
        <v>67682.418885970328</v>
      </c>
      <c r="I8208" s="6">
        <f t="shared" si="257"/>
        <v>110.61387671791816</v>
      </c>
      <c r="J8208">
        <f>-(SUM(B8208*Data_Parameters4py!$C$34*Data_Parameters4py!$C$48-G8208,-C8208*Data_Parameters4py!$C$34*Data_Parameters4py!$C$48))</f>
        <v>-10.82857450439155</v>
      </c>
    </row>
    <row r="8209" spans="1:10" x14ac:dyDescent="0.25">
      <c r="A8209" t="s">
        <v>8227</v>
      </c>
      <c r="B8209">
        <v>4.97242E-3</v>
      </c>
      <c r="C8209">
        <v>2.9778999999999998E-4</v>
      </c>
      <c r="D8209">
        <v>0.90645344000000005</v>
      </c>
      <c r="E8209">
        <f t="shared" si="256"/>
        <v>9.3546559999999945E-2</v>
      </c>
      <c r="F8209">
        <v>5.2400000000000002E-2</v>
      </c>
      <c r="G8209">
        <f>F8209*VehicleFleetParameters!$P$4</f>
        <v>5.7505694542412407</v>
      </c>
      <c r="H8209" s="2">
        <f>G8209*1000/VehicleFleetParameters!$B$21*100*1/VehicleFleetParameters!$B$23</f>
        <v>35823.82575378631</v>
      </c>
      <c r="I8209" s="6">
        <f t="shared" si="257"/>
        <v>61.472805138331587</v>
      </c>
      <c r="J8209">
        <f>-(SUM(B8209*Data_Parameters4py!$C$34*Data_Parameters4py!$C$48-G8209,-C8209*Data_Parameters4py!$C$34*Data_Parameters4py!$C$48))</f>
        <v>-5.9360055457587606</v>
      </c>
    </row>
    <row r="8210" spans="1:10" x14ac:dyDescent="0.25">
      <c r="A8210" t="s">
        <v>8228</v>
      </c>
      <c r="B8210">
        <v>3.6714600000000001E-3</v>
      </c>
      <c r="C8210">
        <v>5.0339000000000004E-4</v>
      </c>
      <c r="D8210">
        <v>0.90962151999999996</v>
      </c>
      <c r="E8210">
        <f t="shared" si="256"/>
        <v>9.0378480000000039E-2</v>
      </c>
      <c r="F8210">
        <v>3.7600000000000001E-2</v>
      </c>
      <c r="G8210">
        <f>F8210*VehicleFleetParameters!$P$4</f>
        <v>4.1263628144937146</v>
      </c>
      <c r="H8210" s="2">
        <f>G8210*1000/VehicleFleetParameters!$B$21*100*1/VehicleFleetParameters!$B$23</f>
        <v>25705.645960732163</v>
      </c>
      <c r="I8210" s="6">
        <f t="shared" si="257"/>
        <v>45.65647502031139</v>
      </c>
      <c r="J8210">
        <f>-(SUM(B8210*Data_Parameters4py!$C$34*Data_Parameters4py!$C$48-G8210,-C8210*Data_Parameters4py!$C$34*Data_Parameters4py!$C$48))</f>
        <v>-3.7938121855062863</v>
      </c>
    </row>
    <row r="8211" spans="1:10" x14ac:dyDescent="0.25">
      <c r="A8211" t="s">
        <v>8229</v>
      </c>
      <c r="B8211">
        <v>1.55039E-3</v>
      </c>
      <c r="C8211">
        <v>3.2051999999999997E-4</v>
      </c>
      <c r="D8211">
        <v>0.91085137999999999</v>
      </c>
      <c r="E8211">
        <f t="shared" si="256"/>
        <v>8.9148620000000012E-2</v>
      </c>
      <c r="F8211">
        <v>1.5800000000000002E-2</v>
      </c>
      <c r="G8211">
        <f>F8211*VehicleFleetParameters!$P$4</f>
        <v>1.733950331622359</v>
      </c>
      <c r="H8211" s="2">
        <f>G8211*1000/VehicleFleetParameters!$B$21*100*1/VehicleFleetParameters!$B$23</f>
        <v>10801.840589882135</v>
      </c>
      <c r="I8211" s="6">
        <f t="shared" si="257"/>
        <v>19.450108499967346</v>
      </c>
      <c r="J8211">
        <f>-(SUM(B8211*Data_Parameters4py!$C$34*Data_Parameters4py!$C$48-G8211,-C8211*Data_Parameters4py!$C$34*Data_Parameters4py!$C$48))</f>
        <v>-1.3407246683776415</v>
      </c>
    </row>
    <row r="8212" spans="1:10" x14ac:dyDescent="0.25">
      <c r="A8212" t="s">
        <v>8230</v>
      </c>
      <c r="B8212">
        <v>3.4244599999999998E-3</v>
      </c>
      <c r="C8212">
        <v>5.4763399999999997E-3</v>
      </c>
      <c r="D8212">
        <v>0.90879949999999998</v>
      </c>
      <c r="E8212">
        <f t="shared" si="256"/>
        <v>9.1200500000000018E-2</v>
      </c>
      <c r="F8212">
        <v>3.7999999999999999E-2</v>
      </c>
      <c r="G8212">
        <f>F8212*VehicleFleetParameters!$P$4</f>
        <v>4.1702602912436477</v>
      </c>
      <c r="H8212" s="2">
        <f>G8212*1000/VehicleFleetParameters!$B$21*100*1/VehicleFleetParameters!$B$23</f>
        <v>25979.110279463359</v>
      </c>
      <c r="I8212" s="6">
        <f t="shared" si="257"/>
        <v>45.726287588814174</v>
      </c>
      <c r="J8212">
        <f>-(SUM(B8212*Data_Parameters4py!$C$34*Data_Parameters4py!$C$48-G8212,-C8212*Data_Parameters4py!$C$34*Data_Parameters4py!$C$48))</f>
        <v>9.2999602912436465</v>
      </c>
    </row>
    <row r="8213" spans="1:10" x14ac:dyDescent="0.25">
      <c r="A8213" t="s">
        <v>8231</v>
      </c>
      <c r="B8213">
        <v>1.492284E-2</v>
      </c>
      <c r="C8213">
        <v>3.4779490000000003E-2</v>
      </c>
      <c r="D8213">
        <v>0.88894286</v>
      </c>
      <c r="E8213">
        <f t="shared" si="256"/>
        <v>0.11105714</v>
      </c>
      <c r="F8213">
        <v>0.1555</v>
      </c>
      <c r="G8213">
        <f>F8213*VehicleFleetParameters!$P$4</f>
        <v>17.065144086536506</v>
      </c>
      <c r="H8213" s="2">
        <f>G8213*1000/VehicleFleetParameters!$B$21*100*1/VehicleFleetParameters!$B$23</f>
        <v>106309.25390675137</v>
      </c>
      <c r="I8213" s="6">
        <f t="shared" si="257"/>
        <v>153.66093604190155</v>
      </c>
      <c r="J8213">
        <f>-(SUM(B8213*Data_Parameters4py!$C$34*Data_Parameters4py!$C$48-G8213,-C8213*Data_Parameters4py!$C$34*Data_Parameters4py!$C$48))</f>
        <v>66.706769086536525</v>
      </c>
    </row>
    <row r="8214" spans="1:10" x14ac:dyDescent="0.25">
      <c r="A8214" t="s">
        <v>8232</v>
      </c>
      <c r="B8214">
        <v>3.804039E-2</v>
      </c>
      <c r="C8214">
        <v>0.10123777</v>
      </c>
      <c r="D8214">
        <v>0.82574548000000003</v>
      </c>
      <c r="E8214">
        <f t="shared" si="256"/>
        <v>0.17425451999999997</v>
      </c>
      <c r="F8214">
        <v>0.35510000000000003</v>
      </c>
      <c r="G8214">
        <f>F8214*VehicleFleetParameters!$P$4</f>
        <v>38.96998498475314</v>
      </c>
      <c r="H8214" s="2">
        <f>G8214*1000/VehicleFleetParameters!$B$21*100*1/VehicleFleetParameters!$B$23</f>
        <v>242767.94895361678</v>
      </c>
      <c r="I8214" s="6">
        <f t="shared" si="257"/>
        <v>223.63830209255488</v>
      </c>
      <c r="J8214">
        <f>-(SUM(B8214*Data_Parameters4py!$C$34*Data_Parameters4py!$C$48-G8214,-C8214*Data_Parameters4py!$C$34*Data_Parameters4py!$C$48))</f>
        <v>196.96343498475318</v>
      </c>
    </row>
    <row r="8215" spans="1:10" x14ac:dyDescent="0.25">
      <c r="A8215" t="s">
        <v>8233</v>
      </c>
      <c r="B8215">
        <v>6.1263850000000002E-2</v>
      </c>
      <c r="C8215">
        <v>0.16881144000000001</v>
      </c>
      <c r="D8215">
        <v>0.71819789999999994</v>
      </c>
      <c r="E8215">
        <f t="shared" si="256"/>
        <v>0.28180210000000006</v>
      </c>
      <c r="F8215">
        <v>0.55069999999999997</v>
      </c>
      <c r="G8215">
        <f>F8215*VehicleFleetParameters!$P$4</f>
        <v>60.435851115470435</v>
      </c>
      <c r="H8215" s="2">
        <f>G8215*1000/VehicleFleetParameters!$B$21*100*1/VehicleFleetParameters!$B$23</f>
        <v>376492.00081317022</v>
      </c>
      <c r="I8215" s="6">
        <f t="shared" si="257"/>
        <v>214.46203245281146</v>
      </c>
      <c r="J8215">
        <f>-(SUM(B8215*Data_Parameters4py!$C$34*Data_Parameters4py!$C$48-G8215,-C8215*Data_Parameters4py!$C$34*Data_Parameters4py!$C$48))</f>
        <v>329.30482611547046</v>
      </c>
    </row>
    <row r="8216" spans="1:10" x14ac:dyDescent="0.25">
      <c r="A8216" t="s">
        <v>8234</v>
      </c>
      <c r="B8216">
        <v>4.8035469999999997E-2</v>
      </c>
      <c r="C8216">
        <v>0.12446185999999999</v>
      </c>
      <c r="D8216">
        <v>0.64177150999999999</v>
      </c>
      <c r="E8216">
        <f t="shared" si="256"/>
        <v>0.35822849000000001</v>
      </c>
      <c r="F8216">
        <v>0.43469999999999998</v>
      </c>
      <c r="G8216">
        <f>F8216*VehicleFleetParameters!$P$4</f>
        <v>47.705582857989832</v>
      </c>
      <c r="H8216" s="2">
        <f>G8216*1000/VehicleFleetParameters!$B$21*100*1/VehicleFleetParameters!$B$23</f>
        <v>297187.3483811242</v>
      </c>
      <c r="I8216" s="6">
        <f t="shared" si="257"/>
        <v>133.17082306320702</v>
      </c>
      <c r="J8216">
        <f>-(SUM(B8216*Data_Parameters4py!$C$34*Data_Parameters4py!$C$48-G8216,-C8216*Data_Parameters4py!$C$34*Data_Parameters4py!$C$48))</f>
        <v>238.77155785798985</v>
      </c>
    </row>
    <row r="8217" spans="1:10" x14ac:dyDescent="0.25">
      <c r="A8217" t="s">
        <v>8235</v>
      </c>
      <c r="B8217">
        <v>3.216567E-2</v>
      </c>
      <c r="C8217">
        <v>9.218324E-2</v>
      </c>
      <c r="D8217">
        <v>0.58175394000000002</v>
      </c>
      <c r="E8217">
        <f t="shared" si="256"/>
        <v>0.41824605999999998</v>
      </c>
      <c r="F8217">
        <v>0.27860000000000001</v>
      </c>
      <c r="G8217">
        <f>F8217*VehicleFleetParameters!$P$4</f>
        <v>30.57459255632843</v>
      </c>
      <c r="H8217" s="2">
        <f>G8217*1000/VehicleFleetParameters!$B$21*100*1/VehicleFleetParameters!$B$23</f>
        <v>190467.89799627609</v>
      </c>
      <c r="I8217" s="6">
        <f t="shared" si="257"/>
        <v>73.101926067942955</v>
      </c>
      <c r="J8217">
        <f>-(SUM(B8217*Data_Parameters4py!$C$34*Data_Parameters4py!$C$48-G8217,-C8217*Data_Parameters4py!$C$34*Data_Parameters4py!$C$48))</f>
        <v>180.61851755632847</v>
      </c>
    </row>
    <row r="8218" spans="1:10" x14ac:dyDescent="0.25">
      <c r="A8218" t="s">
        <v>8236</v>
      </c>
      <c r="B8218">
        <v>3.4975159999999998E-2</v>
      </c>
      <c r="C8218">
        <v>8.9433120000000005E-2</v>
      </c>
      <c r="D8218">
        <v>0.52729598</v>
      </c>
      <c r="E8218">
        <f t="shared" si="256"/>
        <v>0.47270402</v>
      </c>
      <c r="F8218">
        <v>0.3039</v>
      </c>
      <c r="G8218">
        <f>F8218*VehicleFleetParameters!$P$4</f>
        <v>33.351107960761702</v>
      </c>
      <c r="H8218" s="2">
        <f>G8218*1000/VehicleFleetParameters!$B$21*100*1/VehicleFleetParameters!$B$23</f>
        <v>207764.51615602407</v>
      </c>
      <c r="I8218" s="6">
        <f t="shared" si="257"/>
        <v>70.553891123586595</v>
      </c>
      <c r="J8218">
        <f>-(SUM(B8218*Data_Parameters4py!$C$34*Data_Parameters4py!$C$48-G8218,-C8218*Data_Parameters4py!$C$34*Data_Parameters4py!$C$48))</f>
        <v>169.49600796076172</v>
      </c>
    </row>
    <row r="8219" spans="1:10" x14ac:dyDescent="0.25">
      <c r="A8219" t="s">
        <v>8237</v>
      </c>
      <c r="B8219">
        <v>4.0671619999999999E-2</v>
      </c>
      <c r="C8219">
        <v>7.2877700000000004E-2</v>
      </c>
      <c r="D8219">
        <v>0.49508988999999998</v>
      </c>
      <c r="E8219">
        <f t="shared" si="256"/>
        <v>0.50491010999999997</v>
      </c>
      <c r="F8219">
        <v>0.33529999999999999</v>
      </c>
      <c r="G8219">
        <f>F8219*VehicleFleetParameters!$P$4</f>
        <v>36.797059885631448</v>
      </c>
      <c r="H8219" s="2">
        <f>G8219*1000/VehicleFleetParameters!$B$21*100*1/VehicleFleetParameters!$B$23</f>
        <v>229231.4651764227</v>
      </c>
      <c r="I8219" s="6">
        <f t="shared" si="257"/>
        <v>72.878437481934057</v>
      </c>
      <c r="J8219">
        <f>-(SUM(B8219*Data_Parameters4py!$C$34*Data_Parameters4py!$C$48-G8219,-C8219*Data_Parameters4py!$C$34*Data_Parameters4py!$C$48))</f>
        <v>117.31225988563145</v>
      </c>
    </row>
    <row r="8220" spans="1:10" x14ac:dyDescent="0.25">
      <c r="A8220" t="s">
        <v>8238</v>
      </c>
      <c r="B8220">
        <v>6.0369489999999998E-2</v>
      </c>
      <c r="C8220">
        <v>8.0988519999999994E-2</v>
      </c>
      <c r="D8220">
        <v>0.47447085999999999</v>
      </c>
      <c r="E8220">
        <f t="shared" si="256"/>
        <v>0.52552913999999995</v>
      </c>
      <c r="F8220">
        <v>0.5141</v>
      </c>
      <c r="G8220">
        <f>F8220*VehicleFleetParameters!$P$4</f>
        <v>56.419231992851557</v>
      </c>
      <c r="H8220" s="2">
        <f>G8220*1000/VehicleFleetParameters!$B$21*100*1/VehicleFleetParameters!$B$23</f>
        <v>351470.01564926608</v>
      </c>
      <c r="I8220" s="6">
        <f t="shared" si="257"/>
        <v>107.35700020906845</v>
      </c>
      <c r="J8220">
        <f>-(SUM(B8220*Data_Parameters4py!$C$34*Data_Parameters4py!$C$48-G8220,-C8220*Data_Parameters4py!$C$34*Data_Parameters4py!$C$48))</f>
        <v>107.96680699285156</v>
      </c>
    </row>
    <row r="8221" spans="1:10" x14ac:dyDescent="0.25">
      <c r="A8221" t="s">
        <v>8239</v>
      </c>
      <c r="B8221">
        <v>6.3124299999999994E-2</v>
      </c>
      <c r="C8221">
        <v>6.401569E-2</v>
      </c>
      <c r="D8221">
        <v>0.47357947</v>
      </c>
      <c r="E8221">
        <f t="shared" si="256"/>
        <v>0.52642053</v>
      </c>
      <c r="F8221">
        <v>0.51900000000000002</v>
      </c>
      <c r="G8221">
        <f>F8221*VehicleFleetParameters!$P$4</f>
        <v>56.956976083038242</v>
      </c>
      <c r="H8221" s="2">
        <f>G8221*1000/VehicleFleetParameters!$B$21*100*1/VehicleFleetParameters!$B$23</f>
        <v>354819.95355372317</v>
      </c>
      <c r="I8221" s="6">
        <f t="shared" si="257"/>
        <v>108.19672265258774</v>
      </c>
      <c r="J8221">
        <f>-(SUM(B8221*Data_Parameters4py!$C$34*Data_Parameters4py!$C$48-G8221,-C8221*Data_Parameters4py!$C$34*Data_Parameters4py!$C$48))</f>
        <v>59.185451083038274</v>
      </c>
    </row>
    <row r="8222" spans="1:10" x14ac:dyDescent="0.25">
      <c r="A8222" t="s">
        <v>8240</v>
      </c>
      <c r="B8222">
        <v>8.4288940000000007E-2</v>
      </c>
      <c r="C8222">
        <v>7.8494690000000006E-2</v>
      </c>
      <c r="D8222">
        <v>0.47937372</v>
      </c>
      <c r="E8222">
        <f t="shared" si="256"/>
        <v>0.52062628</v>
      </c>
      <c r="F8222">
        <v>0.72599999999999998</v>
      </c>
      <c r="G8222">
        <f>F8222*VehicleFleetParameters!$P$4</f>
        <v>79.673920301128632</v>
      </c>
      <c r="H8222" s="2">
        <f>G8222*1000/VehicleFleetParameters!$B$21*100*1/VehicleFleetParameters!$B$23</f>
        <v>496337.73849711561</v>
      </c>
      <c r="I8222" s="6">
        <f t="shared" si="257"/>
        <v>153.03476478584338</v>
      </c>
      <c r="J8222">
        <f>-(SUM(B8222*Data_Parameters4py!$C$34*Data_Parameters4py!$C$48-G8222,-C8222*Data_Parameters4py!$C$34*Data_Parameters4py!$C$48))</f>
        <v>65.188295301128647</v>
      </c>
    </row>
    <row r="8223" spans="1:10" x14ac:dyDescent="0.25">
      <c r="A8223" t="s">
        <v>8241</v>
      </c>
      <c r="B8223">
        <v>0.12814027</v>
      </c>
      <c r="C8223">
        <v>0.10472872</v>
      </c>
      <c r="D8223">
        <v>0.50278528</v>
      </c>
      <c r="E8223">
        <f t="shared" si="256"/>
        <v>0.49721472</v>
      </c>
      <c r="F8223">
        <v>1.1172</v>
      </c>
      <c r="G8223">
        <f>F8223*VehicleFleetParameters!$P$4</f>
        <v>122.60565256256324</v>
      </c>
      <c r="H8223" s="2">
        <f>G8223*1000/VehicleFleetParameters!$B$21*100*1/VehicleFleetParameters!$B$23</f>
        <v>763785.84221622266</v>
      </c>
      <c r="I8223" s="6">
        <f t="shared" si="257"/>
        <v>246.58492122389947</v>
      </c>
      <c r="J8223">
        <f>-(SUM(B8223*Data_Parameters4py!$C$34*Data_Parameters4py!$C$48-G8223,-C8223*Data_Parameters4py!$C$34*Data_Parameters4py!$C$48))</f>
        <v>64.076777562563223</v>
      </c>
    </row>
    <row r="8224" spans="1:10" x14ac:dyDescent="0.25">
      <c r="A8224" t="s">
        <v>8242</v>
      </c>
      <c r="B8224">
        <v>0.16876236</v>
      </c>
      <c r="C8224">
        <v>0.12076965000000001</v>
      </c>
      <c r="D8224">
        <v>0.55077799000000005</v>
      </c>
      <c r="E8224">
        <f t="shared" si="256"/>
        <v>0.44922200999999995</v>
      </c>
      <c r="F8224">
        <v>1.4380999999999999</v>
      </c>
      <c r="G8224">
        <f>F8224*VehicleFleetParameters!$P$4</f>
        <v>157.82240328519708</v>
      </c>
      <c r="H8224" s="2">
        <f>G8224*1000/VehicleFleetParameters!$B$21*100*1/VehicleFleetParameters!$B$23</f>
        <v>983172.59191832226</v>
      </c>
      <c r="I8224" s="6">
        <f t="shared" si="257"/>
        <v>351.32384382768134</v>
      </c>
      <c r="J8224">
        <f>-(SUM(B8224*Data_Parameters4py!$C$34*Data_Parameters4py!$C$48-G8224,-C8224*Data_Parameters4py!$C$34*Data_Parameters4py!$C$48))</f>
        <v>37.840628285197113</v>
      </c>
    </row>
    <row r="8225" spans="1:10" x14ac:dyDescent="0.25">
      <c r="A8225" t="s">
        <v>8243</v>
      </c>
      <c r="B8225">
        <v>0.14113788999999999</v>
      </c>
      <c r="C8225">
        <v>8.7574739999999998E-2</v>
      </c>
      <c r="D8225">
        <v>0.60434113</v>
      </c>
      <c r="E8225">
        <f t="shared" si="256"/>
        <v>0.39565887</v>
      </c>
      <c r="F8225">
        <v>1.1664000000000001</v>
      </c>
      <c r="G8225">
        <f>F8225*VehicleFleetParameters!$P$4</f>
        <v>128.00504220280501</v>
      </c>
      <c r="H8225" s="2">
        <f>G8225*1000/VehicleFleetParameters!$B$21*100*1/VehicleFleetParameters!$B$23</f>
        <v>797421.95342015941</v>
      </c>
      <c r="I8225" s="6">
        <f t="shared" si="257"/>
        <v>323.52375217268605</v>
      </c>
      <c r="J8225">
        <f>-(SUM(B8225*Data_Parameters4py!$C$34*Data_Parameters4py!$C$48-G8225,-C8225*Data_Parameters4py!$C$34*Data_Parameters4py!$C$48))</f>
        <v>-5.9028327971949466</v>
      </c>
    </row>
    <row r="8226" spans="1:10" x14ac:dyDescent="0.25">
      <c r="A8226" t="s">
        <v>8244</v>
      </c>
      <c r="B8226">
        <v>0.12426953</v>
      </c>
      <c r="C8226">
        <v>6.5301670000000006E-2</v>
      </c>
      <c r="D8226">
        <v>0.66330898999999999</v>
      </c>
      <c r="E8226">
        <f t="shared" si="256"/>
        <v>0.33669101000000001</v>
      </c>
      <c r="F8226">
        <v>0.99650000000000005</v>
      </c>
      <c r="G8226">
        <f>F8226*VehicleFleetParameters!$P$4</f>
        <v>109.35958895327093</v>
      </c>
      <c r="H8226" s="2">
        <f>G8226*1000/VehicleFleetParameters!$B$21*100*1/VehicleFleetParameters!$B$23</f>
        <v>681267.98403908522</v>
      </c>
      <c r="I8226" s="6">
        <f t="shared" si="257"/>
        <v>324.80697644190417</v>
      </c>
      <c r="J8226">
        <f>-(SUM(B8226*Data_Parameters4py!$C$34*Data_Parameters4py!$C$48-G8226,-C8226*Data_Parameters4py!$C$34*Data_Parameters4py!$C$48))</f>
        <v>-38.060061046729089</v>
      </c>
    </row>
    <row r="8227" spans="1:10" x14ac:dyDescent="0.25">
      <c r="A8227" t="s">
        <v>8245</v>
      </c>
      <c r="B8227">
        <v>0.11116906999999999</v>
      </c>
      <c r="C8227">
        <v>4.7372949999999997E-2</v>
      </c>
      <c r="D8227">
        <v>0.72710511</v>
      </c>
      <c r="E8227">
        <f t="shared" si="256"/>
        <v>0.27289489</v>
      </c>
      <c r="F8227">
        <v>0.9012</v>
      </c>
      <c r="G8227">
        <f>F8227*VehicleFleetParameters!$P$4</f>
        <v>98.901015117599357</v>
      </c>
      <c r="H8227" s="2">
        <f>G8227*1000/VehicleFleetParameters!$B$21*100*1/VehicleFleetParameters!$B$23</f>
        <v>616115.11010137829</v>
      </c>
      <c r="I8227" s="6">
        <f t="shared" si="257"/>
        <v>362.41431680014</v>
      </c>
      <c r="J8227">
        <f>-(SUM(B8227*Data_Parameters4py!$C$34*Data_Parameters4py!$C$48-G8227,-C8227*Data_Parameters4py!$C$34*Data_Parameters4py!$C$48))</f>
        <v>-60.589284882400634</v>
      </c>
    </row>
    <row r="8228" spans="1:10" x14ac:dyDescent="0.25">
      <c r="A8228" t="s">
        <v>8246</v>
      </c>
      <c r="B8228">
        <v>9.2356450000000007E-2</v>
      </c>
      <c r="C8228">
        <v>2.6348690000000001E-2</v>
      </c>
      <c r="D8228">
        <v>0.79311286999999997</v>
      </c>
      <c r="E8228">
        <f t="shared" si="256"/>
        <v>0.20688713000000003</v>
      </c>
      <c r="F8228">
        <v>0.73319999999999996</v>
      </c>
      <c r="G8228">
        <f>F8228*VehicleFleetParameters!$P$4</f>
        <v>80.464074882627429</v>
      </c>
      <c r="H8228" s="2">
        <f>G8228*1000/VehicleFleetParameters!$B$21*100*1/VehicleFleetParameters!$B$23</f>
        <v>501260.09623427712</v>
      </c>
      <c r="I8228" s="6">
        <f t="shared" si="257"/>
        <v>388.92740637190633</v>
      </c>
      <c r="J8228">
        <f>-(SUM(B8228*Data_Parameters4py!$C$34*Data_Parameters4py!$C$48-G8228,-C8228*Data_Parameters4py!$C$34*Data_Parameters4py!$C$48))</f>
        <v>-84.555325117372618</v>
      </c>
    </row>
    <row r="8229" spans="1:10" x14ac:dyDescent="0.25">
      <c r="A8229" t="s">
        <v>8247</v>
      </c>
      <c r="B8229">
        <v>6.6980159999999997E-2</v>
      </c>
      <c r="C8229">
        <v>1.6339449999999998E-2</v>
      </c>
      <c r="D8229">
        <v>0.84375359000000005</v>
      </c>
      <c r="E8229">
        <f t="shared" si="256"/>
        <v>0.15624640999999995</v>
      </c>
      <c r="F8229">
        <v>0.58360000000000001</v>
      </c>
      <c r="G8229">
        <f>F8229*VehicleFleetParameters!$P$4</f>
        <v>64.046418578152441</v>
      </c>
      <c r="H8229" s="2">
        <f>G8229*1000/VehicleFleetParameters!$B$21*100*1/VehicleFleetParameters!$B$23</f>
        <v>398984.44102881092</v>
      </c>
      <c r="I8229" s="6">
        <f t="shared" si="257"/>
        <v>409.90649691184882</v>
      </c>
      <c r="J8229">
        <f>-(SUM(B8229*Data_Parameters4py!$C$34*Data_Parameters4py!$C$48-G8229,-C8229*Data_Parameters4py!$C$34*Data_Parameters4py!$C$48))</f>
        <v>-62.555356421847563</v>
      </c>
    </row>
    <row r="8230" spans="1:10" x14ac:dyDescent="0.25">
      <c r="A8230" t="s">
        <v>8248</v>
      </c>
      <c r="B8230">
        <v>3.8843639999999999E-2</v>
      </c>
      <c r="C8230">
        <v>7.4036400000000004E-3</v>
      </c>
      <c r="D8230">
        <v>0.87519358999999997</v>
      </c>
      <c r="E8230">
        <f t="shared" si="256"/>
        <v>0.12480641000000003</v>
      </c>
      <c r="F8230">
        <v>0.3256</v>
      </c>
      <c r="G8230">
        <f>F8230*VehicleFleetParameters!$P$4</f>
        <v>35.732546074445573</v>
      </c>
      <c r="H8230" s="2">
        <f>G8230*1000/VehicleFleetParameters!$B$21*100*1/VehicleFleetParameters!$B$23</f>
        <v>222599.95544719126</v>
      </c>
      <c r="I8230" s="6">
        <f t="shared" si="257"/>
        <v>286.30377297484608</v>
      </c>
      <c r="J8230">
        <f>-(SUM(B8230*Data_Parameters4py!$C$34*Data_Parameters4py!$C$48-G8230,-C8230*Data_Parameters4py!$C$34*Data_Parameters4py!$C$48))</f>
        <v>-42.867453925554429</v>
      </c>
    </row>
    <row r="8231" spans="1:10" x14ac:dyDescent="0.25">
      <c r="A8231" t="s">
        <v>8249</v>
      </c>
      <c r="B8231">
        <v>1.9622000000000001E-2</v>
      </c>
      <c r="C8231">
        <v>2.30628E-3</v>
      </c>
      <c r="D8231">
        <v>0.89250931</v>
      </c>
      <c r="E8231">
        <f t="shared" si="256"/>
        <v>0.10749069</v>
      </c>
      <c r="F8231">
        <v>0.1676</v>
      </c>
      <c r="G8231">
        <f>F8231*VehicleFleetParameters!$P$4</f>
        <v>18.393042758221984</v>
      </c>
      <c r="H8231" s="2">
        <f>G8231*1000/VehicleFleetParameters!$B$21*100*1/VehicleFleetParameters!$B$23</f>
        <v>114581.54954836996</v>
      </c>
      <c r="I8231" s="6">
        <f t="shared" si="257"/>
        <v>171.11289134177093</v>
      </c>
      <c r="J8231">
        <f>-(SUM(B8231*Data_Parameters4py!$C$34*Data_Parameters4py!$C$48-G8231,-C8231*Data_Parameters4py!$C$34*Data_Parameters4py!$C$48))</f>
        <v>-24.896257241778017</v>
      </c>
    </row>
    <row r="8232" spans="1:10" x14ac:dyDescent="0.25">
      <c r="A8232" t="s">
        <v>8250</v>
      </c>
      <c r="B8232">
        <v>1.098559E-2</v>
      </c>
      <c r="C8232">
        <v>1.2162799999999999E-3</v>
      </c>
      <c r="D8232">
        <v>0.90227862999999997</v>
      </c>
      <c r="E8232">
        <f t="shared" si="256"/>
        <v>9.772137000000003E-2</v>
      </c>
      <c r="F8232">
        <v>0.1103</v>
      </c>
      <c r="G8232">
        <f>F8232*VehicleFleetParameters!$P$4</f>
        <v>12.104729213794061</v>
      </c>
      <c r="H8232" s="2">
        <f>G8232*1000/VehicleFleetParameters!$B$21*100*1/VehicleFleetParameters!$B$23</f>
        <v>75407.785890126528</v>
      </c>
      <c r="I8232" s="6">
        <f t="shared" si="257"/>
        <v>123.8698271810358</v>
      </c>
      <c r="J8232">
        <f>-(SUM(B8232*Data_Parameters4py!$C$34*Data_Parameters4py!$C$48-G8232,-C8232*Data_Parameters4py!$C$34*Data_Parameters4py!$C$48))</f>
        <v>-12.318545786205942</v>
      </c>
    </row>
    <row r="8233" spans="1:10" x14ac:dyDescent="0.25">
      <c r="A8233" t="s">
        <v>8251</v>
      </c>
      <c r="B8233">
        <v>5.2210399999999997E-3</v>
      </c>
      <c r="C8233">
        <v>3.0662000000000002E-4</v>
      </c>
      <c r="D8233">
        <v>0.90719304999999995</v>
      </c>
      <c r="E8233">
        <f t="shared" si="256"/>
        <v>9.2806950000000055E-2</v>
      </c>
      <c r="F8233">
        <v>5.5100000000000003E-2</v>
      </c>
      <c r="G8233">
        <f>F8233*VehicleFleetParameters!$P$4</f>
        <v>6.0468774223032895</v>
      </c>
      <c r="H8233" s="2">
        <f>G8233*1000/VehicleFleetParameters!$B$21*100*1/VehicleFleetParameters!$B$23</f>
        <v>37669.709905221869</v>
      </c>
      <c r="I8233" s="6">
        <f t="shared" si="257"/>
        <v>65.155437413935985</v>
      </c>
      <c r="J8233">
        <f>-(SUM(B8233*Data_Parameters4py!$C$34*Data_Parameters4py!$C$48-G8233,-C8233*Data_Parameters4py!$C$34*Data_Parameters4py!$C$48))</f>
        <v>-6.23917257769671</v>
      </c>
    </row>
    <row r="8234" spans="1:10" x14ac:dyDescent="0.25">
      <c r="A8234" t="s">
        <v>8252</v>
      </c>
      <c r="B8234">
        <v>3.8550400000000001E-3</v>
      </c>
      <c r="C8234">
        <v>5.1263999999999997E-4</v>
      </c>
      <c r="D8234">
        <v>0.91053543999999997</v>
      </c>
      <c r="E8234">
        <f t="shared" si="256"/>
        <v>8.9464560000000026E-2</v>
      </c>
      <c r="F8234">
        <v>3.9300000000000002E-2</v>
      </c>
      <c r="G8234">
        <f>F8234*VehicleFleetParameters!$P$4</f>
        <v>4.3129270906809305</v>
      </c>
      <c r="H8234" s="2">
        <f>G8234*1000/VehicleFleetParameters!$B$21*100*1/VehicleFleetParameters!$B$23</f>
        <v>26867.869315339736</v>
      </c>
      <c r="I8234" s="6">
        <f t="shared" si="257"/>
        <v>48.208218882213572</v>
      </c>
      <c r="J8234">
        <f>-(SUM(B8234*Data_Parameters4py!$C$34*Data_Parameters4py!$C$48-G8234,-C8234*Data_Parameters4py!$C$34*Data_Parameters4py!$C$48))</f>
        <v>-4.0430729093190703</v>
      </c>
    </row>
    <row r="8235" spans="1:10" x14ac:dyDescent="0.25">
      <c r="A8235" t="s">
        <v>8253</v>
      </c>
      <c r="B8235">
        <v>1.6235799999999999E-3</v>
      </c>
      <c r="C8235">
        <v>3.3655000000000002E-4</v>
      </c>
      <c r="D8235">
        <v>0.91182247000000005</v>
      </c>
      <c r="E8235">
        <f t="shared" si="256"/>
        <v>8.8177529999999948E-2</v>
      </c>
      <c r="F8235">
        <v>1.66E-2</v>
      </c>
      <c r="G8235">
        <f>F8235*VehicleFleetParameters!$P$4</f>
        <v>1.8217452851222251</v>
      </c>
      <c r="H8235" s="2">
        <f>G8235*1000/VehicleFleetParameters!$B$21*100*1/VehicleFleetParameters!$B$23</f>
        <v>11348.769227344521</v>
      </c>
      <c r="I8235" s="6">
        <f t="shared" si="257"/>
        <v>20.659971821871469</v>
      </c>
      <c r="J8235">
        <f>-(SUM(B8235*Data_Parameters4py!$C$34*Data_Parameters4py!$C$48-G8235,-C8235*Data_Parameters4py!$C$34*Data_Parameters4py!$C$48))</f>
        <v>-1.3958297148777747</v>
      </c>
    </row>
    <row r="8236" spans="1:10" x14ac:dyDescent="0.25">
      <c r="A8236" t="s">
        <v>8254</v>
      </c>
      <c r="B8236">
        <v>3.5156499999999999E-3</v>
      </c>
      <c r="C8236">
        <v>5.7501599999999998E-3</v>
      </c>
      <c r="D8236">
        <v>0.90958795999999997</v>
      </c>
      <c r="E8236">
        <f t="shared" si="256"/>
        <v>9.0412040000000027E-2</v>
      </c>
      <c r="F8236">
        <v>3.9399999999999998E-2</v>
      </c>
      <c r="G8236">
        <f>F8236*VehicleFleetParameters!$P$4</f>
        <v>4.3239014598684138</v>
      </c>
      <c r="H8236" s="2">
        <f>G8236*1000/VehicleFleetParameters!$B$21*100*1/VehicleFleetParameters!$B$23</f>
        <v>26936.235395022533</v>
      </c>
      <c r="I8236" s="6">
        <f t="shared" si="257"/>
        <v>47.824398828611905</v>
      </c>
      <c r="J8236">
        <f>-(SUM(B8236*Data_Parameters4py!$C$34*Data_Parameters4py!$C$48-G8236,-C8236*Data_Parameters4py!$C$34*Data_Parameters4py!$C$48))</f>
        <v>9.9101764598684134</v>
      </c>
    </row>
    <row r="8237" spans="1:10" x14ac:dyDescent="0.25">
      <c r="A8237" t="s">
        <v>8255</v>
      </c>
      <c r="B8237">
        <v>1.516632E-2</v>
      </c>
      <c r="C8237">
        <v>3.6518460000000003E-2</v>
      </c>
      <c r="D8237">
        <v>0.88823582000000001</v>
      </c>
      <c r="E8237">
        <f t="shared" si="256"/>
        <v>0.11176417999999999</v>
      </c>
      <c r="F8237">
        <v>0.16020000000000001</v>
      </c>
      <c r="G8237">
        <f>F8237*VehicleFleetParameters!$P$4</f>
        <v>17.580939438348221</v>
      </c>
      <c r="H8237" s="2">
        <f>G8237*1000/VehicleFleetParameters!$B$21*100*1/VehicleFleetParameters!$B$23</f>
        <v>109522.4596518429</v>
      </c>
      <c r="I8237" s="6">
        <f t="shared" si="257"/>
        <v>157.30388249927859</v>
      </c>
      <c r="J8237">
        <f>-(SUM(B8237*Data_Parameters4py!$C$34*Data_Parameters4py!$C$48-G8237,-C8237*Data_Parameters4py!$C$34*Data_Parameters4py!$C$48))</f>
        <v>70.961289438348217</v>
      </c>
    </row>
    <row r="8238" spans="1:10" x14ac:dyDescent="0.25">
      <c r="A8238" t="s">
        <v>8256</v>
      </c>
      <c r="B8238">
        <v>3.8463070000000002E-2</v>
      </c>
      <c r="C8238">
        <v>0.10629966</v>
      </c>
      <c r="D8238">
        <v>0.82039923999999997</v>
      </c>
      <c r="E8238">
        <f t="shared" si="256"/>
        <v>0.17960076000000003</v>
      </c>
      <c r="F8238">
        <v>0.36680000000000001</v>
      </c>
      <c r="G8238">
        <f>F8238*VehicleFleetParameters!$P$4</f>
        <v>40.253986179688688</v>
      </c>
      <c r="H8238" s="2">
        <f>G8238*1000/VehicleFleetParameters!$B$21*100*1/VehicleFleetParameters!$B$23</f>
        <v>250766.78027650426</v>
      </c>
      <c r="I8238" s="6">
        <f t="shared" si="257"/>
        <v>224.13037773163478</v>
      </c>
      <c r="J8238">
        <f>-(SUM(B8238*Data_Parameters4py!$C$34*Data_Parameters4py!$C$48-G8238,-C8238*Data_Parameters4py!$C$34*Data_Parameters4py!$C$48))</f>
        <v>209.84546117968867</v>
      </c>
    </row>
    <row r="8239" spans="1:10" x14ac:dyDescent="0.25">
      <c r="A8239" t="s">
        <v>8257</v>
      </c>
      <c r="B8239">
        <v>6.1993430000000002E-2</v>
      </c>
      <c r="C8239">
        <v>0.17724732000000001</v>
      </c>
      <c r="D8239">
        <v>0.70514535</v>
      </c>
      <c r="E8239">
        <f t="shared" si="256"/>
        <v>0.29485465</v>
      </c>
      <c r="F8239">
        <v>0.56969999999999998</v>
      </c>
      <c r="G8239">
        <f>F8239*VehicleFleetParameters!$P$4</f>
        <v>62.520981261092267</v>
      </c>
      <c r="H8239" s="2">
        <f>G8239*1000/VehicleFleetParameters!$B$21*100*1/VehicleFleetParameters!$B$23</f>
        <v>389481.55595290195</v>
      </c>
      <c r="I8239" s="6">
        <f t="shared" si="257"/>
        <v>212.04000432447739</v>
      </c>
      <c r="J8239">
        <f>-(SUM(B8239*Data_Parameters4py!$C$34*Data_Parameters4py!$C$48-G8239,-C8239*Data_Parameters4py!$C$34*Data_Parameters4py!$C$48))</f>
        <v>350.65570626109229</v>
      </c>
    </row>
    <row r="8240" spans="1:10" x14ac:dyDescent="0.25">
      <c r="A8240" t="s">
        <v>8258</v>
      </c>
      <c r="B8240">
        <v>4.888812E-2</v>
      </c>
      <c r="C8240">
        <v>0.13065518000000001</v>
      </c>
      <c r="D8240">
        <v>0.62337829</v>
      </c>
      <c r="E8240">
        <f t="shared" si="256"/>
        <v>0.37662171</v>
      </c>
      <c r="F8240">
        <v>0.45069999999999999</v>
      </c>
      <c r="G8240">
        <f>F8240*VehicleFleetParameters!$P$4</f>
        <v>49.461481927987158</v>
      </c>
      <c r="H8240" s="2">
        <f>G8240*1000/VehicleFleetParameters!$B$21*100*1/VehicleFleetParameters!$B$23</f>
        <v>308125.92113037198</v>
      </c>
      <c r="I8240" s="6">
        <f t="shared" si="257"/>
        <v>131.32934351550568</v>
      </c>
      <c r="J8240">
        <f>-(SUM(B8240*Data_Parameters4py!$C$34*Data_Parameters4py!$C$48-G8240,-C8240*Data_Parameters4py!$C$34*Data_Parameters4py!$C$48))</f>
        <v>253.8791319279872</v>
      </c>
    </row>
    <row r="8241" spans="1:10" x14ac:dyDescent="0.25">
      <c r="A8241" t="s">
        <v>8259</v>
      </c>
      <c r="B8241">
        <v>3.3157840000000001E-2</v>
      </c>
      <c r="C8241">
        <v>9.6732719999999994E-2</v>
      </c>
      <c r="D8241">
        <v>0.55980341</v>
      </c>
      <c r="E8241">
        <f t="shared" si="256"/>
        <v>0.44019659</v>
      </c>
      <c r="F8241">
        <v>0.29049999999999998</v>
      </c>
      <c r="G8241">
        <f>F8241*VehicleFleetParameters!$P$4</f>
        <v>31.880542489638938</v>
      </c>
      <c r="H8241" s="2">
        <f>G8241*1000/VehicleFleetParameters!$B$21*100*1/VehicleFleetParameters!$B$23</f>
        <v>198603.46147852909</v>
      </c>
      <c r="I8241" s="6">
        <f t="shared" si="257"/>
        <v>72.423419930715355</v>
      </c>
      <c r="J8241">
        <f>-(SUM(B8241*Data_Parameters4py!$C$34*Data_Parameters4py!$C$48-G8241,-C8241*Data_Parameters4py!$C$34*Data_Parameters4py!$C$48))</f>
        <v>190.81774248963893</v>
      </c>
    </row>
    <row r="8242" spans="1:10" x14ac:dyDescent="0.25">
      <c r="A8242" t="s">
        <v>8260</v>
      </c>
      <c r="B8242">
        <v>3.6425739999999998E-2</v>
      </c>
      <c r="C8242">
        <v>9.3800990000000001E-2</v>
      </c>
      <c r="D8242">
        <v>0.50242816000000001</v>
      </c>
      <c r="E8242">
        <f t="shared" si="256"/>
        <v>0.49757183999999999</v>
      </c>
      <c r="F8242">
        <v>0.31769999999999998</v>
      </c>
      <c r="G8242">
        <f>F8242*VehicleFleetParameters!$P$4</f>
        <v>34.865570908634389</v>
      </c>
      <c r="H8242" s="2">
        <f>G8242*1000/VehicleFleetParameters!$B$21*100*1/VehicleFleetParameters!$B$23</f>
        <v>217199.03515225023</v>
      </c>
      <c r="I8242" s="6">
        <f t="shared" si="257"/>
        <v>70.071431109594926</v>
      </c>
      <c r="J8242">
        <f>-(SUM(B8242*Data_Parameters4py!$C$34*Data_Parameters4py!$C$48-G8242,-C8242*Data_Parameters4py!$C$34*Data_Parameters4py!$C$48))</f>
        <v>178.30369590863441</v>
      </c>
    </row>
    <row r="8243" spans="1:10" x14ac:dyDescent="0.25">
      <c r="A8243" t="s">
        <v>8261</v>
      </c>
      <c r="B8243">
        <v>4.2459780000000003E-2</v>
      </c>
      <c r="C8243">
        <v>7.6371759999999997E-2</v>
      </c>
      <c r="D8243">
        <v>0.46851618</v>
      </c>
      <c r="E8243">
        <f t="shared" si="256"/>
        <v>0.53148382000000005</v>
      </c>
      <c r="F8243">
        <v>0.35139999999999999</v>
      </c>
      <c r="G8243">
        <f>F8243*VehicleFleetParameters!$P$4</f>
        <v>38.563933324816254</v>
      </c>
      <c r="H8243" s="2">
        <f>G8243*1000/VehicleFleetParameters!$B$21*100*1/VehicleFleetParameters!$B$23</f>
        <v>240238.40400535319</v>
      </c>
      <c r="I8243" s="6">
        <f t="shared" si="257"/>
        <v>72.55899779755525</v>
      </c>
      <c r="J8243">
        <f>-(SUM(B8243*Data_Parameters4py!$C$34*Data_Parameters4py!$C$48-G8243,-C8243*Data_Parameters4py!$C$34*Data_Parameters4py!$C$48))</f>
        <v>123.34388332481623</v>
      </c>
    </row>
    <row r="8244" spans="1:10" x14ac:dyDescent="0.25">
      <c r="A8244" t="s">
        <v>8262</v>
      </c>
      <c r="B8244">
        <v>6.3169110000000001E-2</v>
      </c>
      <c r="C8244">
        <v>8.4846980000000002E-2</v>
      </c>
      <c r="D8244">
        <v>0.44683830000000002</v>
      </c>
      <c r="E8244">
        <f t="shared" si="256"/>
        <v>0.55316169999999998</v>
      </c>
      <c r="F8244">
        <v>0.53879999999999995</v>
      </c>
      <c r="G8244">
        <f>F8244*VehicleFleetParameters!$P$4</f>
        <v>59.129901182159927</v>
      </c>
      <c r="H8244" s="2">
        <f>G8244*1000/VehicleFleetParameters!$B$21*100*1/VehicleFleetParameters!$B$23</f>
        <v>368356.43733091728</v>
      </c>
      <c r="I8244" s="6">
        <f t="shared" si="257"/>
        <v>106.89442378631769</v>
      </c>
      <c r="J8244">
        <f>-(SUM(B8244*Data_Parameters4py!$C$34*Data_Parameters4py!$C$48-G8244,-C8244*Data_Parameters4py!$C$34*Data_Parameters4py!$C$48))</f>
        <v>113.32457618215992</v>
      </c>
    </row>
    <row r="8245" spans="1:10" x14ac:dyDescent="0.25">
      <c r="A8245" t="s">
        <v>8263</v>
      </c>
      <c r="B8245">
        <v>6.6074330000000001E-2</v>
      </c>
      <c r="C8245">
        <v>6.6911810000000002E-2</v>
      </c>
      <c r="D8245">
        <v>0.44600082000000002</v>
      </c>
      <c r="E8245">
        <f t="shared" si="256"/>
        <v>0.55399917999999992</v>
      </c>
      <c r="F8245">
        <v>0.54469999999999996</v>
      </c>
      <c r="G8245">
        <f>F8245*VehicleFleetParameters!$P$4</f>
        <v>59.777388964221437</v>
      </c>
      <c r="H8245" s="2">
        <f>G8245*1000/VehicleFleetParameters!$B$21*100*1/VehicleFleetParameters!$B$23</f>
        <v>372390.0360322023</v>
      </c>
      <c r="I8245" s="6">
        <f t="shared" si="257"/>
        <v>107.90158383306893</v>
      </c>
      <c r="J8245">
        <f>-(SUM(B8245*Data_Parameters4py!$C$34*Data_Parameters4py!$C$48-G8245,-C8245*Data_Parameters4py!$C$34*Data_Parameters4py!$C$48))</f>
        <v>61.871088964221457</v>
      </c>
    </row>
    <row r="8246" spans="1:10" x14ac:dyDescent="0.25">
      <c r="A8246" t="s">
        <v>8264</v>
      </c>
      <c r="B8246">
        <v>9.232862E-2</v>
      </c>
      <c r="C8246">
        <v>8.4773879999999996E-2</v>
      </c>
      <c r="D8246">
        <v>0.45355556000000002</v>
      </c>
      <c r="E8246">
        <f t="shared" si="256"/>
        <v>0.54644443999999992</v>
      </c>
      <c r="F8246">
        <v>0.79720000000000002</v>
      </c>
      <c r="G8246">
        <f>F8246*VehicleFleetParameters!$P$4</f>
        <v>87.487671162616735</v>
      </c>
      <c r="H8246" s="2">
        <f>G8246*1000/VehicleFleetParameters!$B$21*100*1/VehicleFleetParameters!$B$23</f>
        <v>545014.38723126811</v>
      </c>
      <c r="I8246" s="6">
        <f t="shared" si="257"/>
        <v>160.10350688647642</v>
      </c>
      <c r="J8246">
        <f>-(SUM(B8246*Data_Parameters4py!$C$34*Data_Parameters4py!$C$48-G8246,-C8246*Data_Parameters4py!$C$34*Data_Parameters4py!$C$48))</f>
        <v>68.600821162616711</v>
      </c>
    </row>
    <row r="8247" spans="1:10" x14ac:dyDescent="0.25">
      <c r="A8247" t="s">
        <v>8265</v>
      </c>
      <c r="B8247">
        <v>0.14579476</v>
      </c>
      <c r="C8247">
        <v>0.12071909</v>
      </c>
      <c r="D8247">
        <v>0.47863123000000002</v>
      </c>
      <c r="E8247">
        <f t="shared" si="256"/>
        <v>0.52136877000000004</v>
      </c>
      <c r="F8247">
        <v>1.3132999999999999</v>
      </c>
      <c r="G8247">
        <f>F8247*VehicleFleetParameters!$P$4</f>
        <v>144.12639053921797</v>
      </c>
      <c r="H8247" s="2">
        <f>G8247*1000/VehicleFleetParameters!$B$21*100*1/VehicleFleetParameters!$B$23</f>
        <v>897851.72447419027</v>
      </c>
      <c r="I8247" s="6">
        <f t="shared" si="257"/>
        <v>276.43848046214572</v>
      </c>
      <c r="J8247">
        <f>-(SUM(B8247*Data_Parameters4py!$C$34*Data_Parameters4py!$C$48-G8247,-C8247*Data_Parameters4py!$C$34*Data_Parameters4py!$C$48))</f>
        <v>81.437215539217931</v>
      </c>
    </row>
    <row r="8248" spans="1:10" x14ac:dyDescent="0.25">
      <c r="A8248" t="s">
        <v>8266</v>
      </c>
      <c r="B8248">
        <v>0.20031319</v>
      </c>
      <c r="C8248">
        <v>0.15013609</v>
      </c>
      <c r="D8248">
        <v>0.52880833000000005</v>
      </c>
      <c r="E8248">
        <f t="shared" si="256"/>
        <v>0.47119166999999995</v>
      </c>
      <c r="F8248">
        <v>1.823</v>
      </c>
      <c r="G8248">
        <f>F8248*VehicleFleetParameters!$P$4</f>
        <v>200.06275028782025</v>
      </c>
      <c r="H8248" s="2">
        <f>G8248*1000/VehicleFleetParameters!$B$21*100*1/VehicleFleetParameters!$B$23</f>
        <v>1246313.6326174131</v>
      </c>
      <c r="I8248" s="6">
        <f t="shared" si="257"/>
        <v>424.58889455286908</v>
      </c>
      <c r="J8248">
        <f>-(SUM(B8248*Data_Parameters4py!$C$34*Data_Parameters4py!$C$48-G8248,-C8248*Data_Parameters4py!$C$34*Data_Parameters4py!$C$48))</f>
        <v>74.620000287820233</v>
      </c>
    </row>
    <row r="8249" spans="1:10" x14ac:dyDescent="0.25">
      <c r="A8249" t="s">
        <v>8267</v>
      </c>
      <c r="B8249">
        <v>0.15590708</v>
      </c>
      <c r="C8249">
        <v>0.10924038</v>
      </c>
      <c r="D8249">
        <v>0.57547503</v>
      </c>
      <c r="E8249">
        <f t="shared" si="256"/>
        <v>0.42452497</v>
      </c>
      <c r="F8249">
        <v>1.4278</v>
      </c>
      <c r="G8249">
        <f>F8249*VehicleFleetParameters!$P$4</f>
        <v>156.69204325888632</v>
      </c>
      <c r="H8249" s="2">
        <f>G8249*1000/VehicleFleetParameters!$B$21*100*1/VehicleFleetParameters!$B$23</f>
        <v>976130.88571099401</v>
      </c>
      <c r="I8249" s="6">
        <f t="shared" si="257"/>
        <v>369.09970986838846</v>
      </c>
      <c r="J8249">
        <f>-(SUM(B8249*Data_Parameters4py!$C$34*Data_Parameters4py!$C$48-G8249,-C8249*Data_Parameters4py!$C$34*Data_Parameters4py!$C$48))</f>
        <v>40.025293258886279</v>
      </c>
    </row>
    <row r="8250" spans="1:10" x14ac:dyDescent="0.25">
      <c r="A8250" t="s">
        <v>8268</v>
      </c>
      <c r="B8250">
        <v>0.12426953</v>
      </c>
      <c r="C8250">
        <v>7.928048E-2</v>
      </c>
      <c r="D8250">
        <v>0.62046407000000003</v>
      </c>
      <c r="E8250">
        <f t="shared" si="256"/>
        <v>0.37953592999999997</v>
      </c>
      <c r="F8250">
        <v>1.1487000000000001</v>
      </c>
      <c r="G8250">
        <f>F8250*VehicleFleetParameters!$P$4</f>
        <v>126.06257885662048</v>
      </c>
      <c r="H8250" s="2">
        <f>G8250*1000/VehicleFleetParameters!$B$21*100*1/VehicleFleetParameters!$B$23</f>
        <v>785321.15731630404</v>
      </c>
      <c r="I8250" s="6">
        <f t="shared" si="257"/>
        <v>332.14926148525774</v>
      </c>
      <c r="J8250">
        <f>-(SUM(B8250*Data_Parameters4py!$C$34*Data_Parameters4py!$C$48-G8250,-C8250*Data_Parameters4py!$C$34*Data_Parameters4py!$C$48))</f>
        <v>13.58995385662044</v>
      </c>
    </row>
    <row r="8251" spans="1:10" x14ac:dyDescent="0.25">
      <c r="A8251" t="s">
        <v>8269</v>
      </c>
      <c r="B8251">
        <v>9.3388819999999997E-2</v>
      </c>
      <c r="C8251">
        <v>5.4781820000000002E-2</v>
      </c>
      <c r="D8251">
        <v>0.65907106000000004</v>
      </c>
      <c r="E8251">
        <f t="shared" si="256"/>
        <v>0.34092893999999996</v>
      </c>
      <c r="F8251">
        <v>0.93630000000000002</v>
      </c>
      <c r="G8251">
        <f>F8251*VehicleFleetParameters!$P$4</f>
        <v>102.75301870240598</v>
      </c>
      <c r="H8251" s="2">
        <f>G8251*1000/VehicleFleetParameters!$B$21*100*1/VehicleFleetParameters!$B$23</f>
        <v>640111.60407004063</v>
      </c>
      <c r="I8251" s="6">
        <f t="shared" si="257"/>
        <v>301.39130665295238</v>
      </c>
      <c r="J8251">
        <f>-(SUM(B8251*Data_Parameters4py!$C$34*Data_Parameters4py!$C$48-G8251,-C8251*Data_Parameters4py!$C$34*Data_Parameters4py!$C$48))</f>
        <v>6.235518702405983</v>
      </c>
    </row>
    <row r="8252" spans="1:10" x14ac:dyDescent="0.25">
      <c r="A8252" t="s">
        <v>8270</v>
      </c>
      <c r="B8252">
        <v>7.1115159999999997E-2</v>
      </c>
      <c r="C8252">
        <v>2.7343059999999999E-2</v>
      </c>
      <c r="D8252">
        <v>0.70284316000000002</v>
      </c>
      <c r="E8252">
        <f t="shared" si="256"/>
        <v>0.29715683999999998</v>
      </c>
      <c r="F8252">
        <v>0.70199999999999996</v>
      </c>
      <c r="G8252">
        <f>F8252*VehicleFleetParameters!$P$4</f>
        <v>77.040071696132642</v>
      </c>
      <c r="H8252" s="2">
        <f>G8252*1000/VehicleFleetParameters!$B$21*100*1/VehicleFleetParameters!$B$23</f>
        <v>479929.87937324407</v>
      </c>
      <c r="I8252" s="6">
        <f t="shared" si="257"/>
        <v>259.257272005358</v>
      </c>
      <c r="J8252">
        <f>-(SUM(B8252*Data_Parameters4py!$C$34*Data_Parameters4py!$C$48-G8252,-C8252*Data_Parameters4py!$C$34*Data_Parameters4py!$C$48))</f>
        <v>-32.390178303867373</v>
      </c>
    </row>
    <row r="8253" spans="1:10" x14ac:dyDescent="0.25">
      <c r="A8253" t="s">
        <v>8271</v>
      </c>
      <c r="B8253">
        <v>4.688705E-2</v>
      </c>
      <c r="C8253">
        <v>1.503995E-2</v>
      </c>
      <c r="D8253">
        <v>0.73469026000000004</v>
      </c>
      <c r="E8253">
        <f t="shared" si="256"/>
        <v>0.26530973999999996</v>
      </c>
      <c r="F8253">
        <v>0.49509999999999998</v>
      </c>
      <c r="G8253">
        <f>F8253*VehicleFleetParameters!$P$4</f>
        <v>54.334101847229732</v>
      </c>
      <c r="H8253" s="2">
        <f>G8253*1000/VehicleFleetParameters!$B$21*100*1/VehicleFleetParameters!$B$23</f>
        <v>338480.4605095344</v>
      </c>
      <c r="I8253" s="6">
        <f t="shared" si="257"/>
        <v>204.79497604283108</v>
      </c>
      <c r="J8253">
        <f>-(SUM(B8253*Data_Parameters4py!$C$34*Data_Parameters4py!$C$48-G8253,-C8253*Data_Parameters4py!$C$34*Data_Parameters4py!$C$48))</f>
        <v>-25.283648152770276</v>
      </c>
    </row>
    <row r="8254" spans="1:10" x14ac:dyDescent="0.25">
      <c r="A8254" t="s">
        <v>8272</v>
      </c>
      <c r="B8254">
        <v>2.7190909999999999E-2</v>
      </c>
      <c r="C8254">
        <v>6.54785E-3</v>
      </c>
      <c r="D8254">
        <v>0.75533331999999997</v>
      </c>
      <c r="E8254">
        <f t="shared" si="256"/>
        <v>0.24466668000000003</v>
      </c>
      <c r="F8254">
        <v>0.2792</v>
      </c>
      <c r="G8254">
        <f>F8254*VehicleFleetParameters!$P$4</f>
        <v>30.640438771453329</v>
      </c>
      <c r="H8254" s="2">
        <f>G8254*1000/VehicleFleetParameters!$B$21*100*1/VehicleFleetParameters!$B$23</f>
        <v>190878.09447437289</v>
      </c>
      <c r="I8254" s="6">
        <f t="shared" si="257"/>
        <v>125.23339414853434</v>
      </c>
      <c r="J8254">
        <f>-(SUM(B8254*Data_Parameters4py!$C$34*Data_Parameters4py!$C$48-G8254,-C8254*Data_Parameters4py!$C$34*Data_Parameters4py!$C$48))</f>
        <v>-20.96721122854667</v>
      </c>
    </row>
    <row r="8255" spans="1:10" x14ac:dyDescent="0.25">
      <c r="A8255" t="s">
        <v>8273</v>
      </c>
      <c r="B8255">
        <v>1.3735549999999999E-2</v>
      </c>
      <c r="C8255">
        <v>2.0311700000000001E-3</v>
      </c>
      <c r="D8255">
        <v>0.76703770000000004</v>
      </c>
      <c r="E8255">
        <f t="shared" si="256"/>
        <v>0.23296229999999996</v>
      </c>
      <c r="F8255">
        <v>0.14299999999999999</v>
      </c>
      <c r="G8255">
        <f>F8255*VehicleFleetParameters!$P$4</f>
        <v>15.693347938101095</v>
      </c>
      <c r="H8255" s="2">
        <f>G8255*1000/VehicleFleetParameters!$B$21*100*1/VehicleFleetParameters!$B$23</f>
        <v>97763.493946401592</v>
      </c>
      <c r="I8255" s="6">
        <f t="shared" si="257"/>
        <v>67.364324348193236</v>
      </c>
      <c r="J8255">
        <f>-(SUM(B8255*Data_Parameters4py!$C$34*Data_Parameters4py!$C$48-G8255,-C8255*Data_Parameters4py!$C$34*Data_Parameters4py!$C$48))</f>
        <v>-13.567602061898906</v>
      </c>
    </row>
    <row r="8256" spans="1:10" x14ac:dyDescent="0.25">
      <c r="A8256" t="s">
        <v>8274</v>
      </c>
      <c r="B8256">
        <v>7.3237299999999996E-3</v>
      </c>
      <c r="C8256">
        <v>4.7169999999999997E-4</v>
      </c>
      <c r="D8256">
        <v>0.77388972</v>
      </c>
      <c r="E8256">
        <f t="shared" si="256"/>
        <v>0.22611028</v>
      </c>
      <c r="F8256">
        <v>7.3599999999999999E-2</v>
      </c>
      <c r="G8256">
        <f>F8256*VehicleFleetParameters!$P$4</f>
        <v>8.0771357219876965</v>
      </c>
      <c r="H8256" s="2">
        <f>G8256*1000/VehicleFleetParameters!$B$21*100*1/VehicleFleetParameters!$B$23</f>
        <v>50317.434646539557</v>
      </c>
      <c r="I8256" s="6">
        <f t="shared" si="257"/>
        <v>35.722107468920463</v>
      </c>
      <c r="J8256">
        <f>-(SUM(B8256*Data_Parameters4py!$C$34*Data_Parameters4py!$C$48-G8256,-C8256*Data_Parameters4py!$C$34*Data_Parameters4py!$C$48))</f>
        <v>-9.0529392780123015</v>
      </c>
    </row>
    <row r="8257" spans="1:10" x14ac:dyDescent="0.25">
      <c r="A8257" t="s">
        <v>8275</v>
      </c>
      <c r="B8257">
        <v>3.4806899999999998E-3</v>
      </c>
      <c r="C8257">
        <v>1.4783E-4</v>
      </c>
      <c r="D8257">
        <v>0.77722258</v>
      </c>
      <c r="E8257">
        <f t="shared" si="256"/>
        <v>0.22277742</v>
      </c>
      <c r="F8257">
        <v>3.6499999999999998E-2</v>
      </c>
      <c r="G8257">
        <f>F8257*VehicleFleetParameters!$P$4</f>
        <v>4.0056447534313984</v>
      </c>
      <c r="H8257" s="2">
        <f>G8257*1000/VehicleFleetParameters!$B$21*100*1/VehicleFleetParameters!$B$23</f>
        <v>24953.61908422138</v>
      </c>
      <c r="I8257" s="6">
        <f t="shared" si="257"/>
        <v>17.980479141159812</v>
      </c>
      <c r="J8257">
        <f>-(SUM(B8257*Data_Parameters4py!$C$34*Data_Parameters4py!$C$48-G8257,-C8257*Data_Parameters4py!$C$34*Data_Parameters4py!$C$48))</f>
        <v>-4.3265052465686011</v>
      </c>
    </row>
    <row r="8258" spans="1:10" x14ac:dyDescent="0.25">
      <c r="A8258" t="s">
        <v>8276</v>
      </c>
      <c r="B8258">
        <v>2.5700200000000001E-3</v>
      </c>
      <c r="C8258">
        <v>1.9322999999999999E-4</v>
      </c>
      <c r="D8258">
        <v>0.77959937000000001</v>
      </c>
      <c r="E8258">
        <f t="shared" si="256"/>
        <v>0.22040062999999999</v>
      </c>
      <c r="F8258">
        <v>2.63E-2</v>
      </c>
      <c r="G8258">
        <f>F8258*VehicleFleetParameters!$P$4</f>
        <v>2.8862590963081036</v>
      </c>
      <c r="H8258" s="2">
        <f>G8258*1000/VehicleFleetParameters!$B$21*100*1/VehicleFleetParameters!$B$23</f>
        <v>17980.278956575959</v>
      </c>
      <c r="I8258" s="6">
        <f t="shared" si="257"/>
        <v>13.095512006059618</v>
      </c>
      <c r="J8258">
        <f>-(SUM(B8258*Data_Parameters4py!$C$34*Data_Parameters4py!$C$48-G8258,-C8258*Data_Parameters4py!$C$34*Data_Parameters4py!$C$48))</f>
        <v>-3.0557159036918962</v>
      </c>
    </row>
    <row r="8259" spans="1:10" x14ac:dyDescent="0.25">
      <c r="A8259" t="s">
        <v>8277</v>
      </c>
      <c r="B8259">
        <v>1.0419699999999999E-3</v>
      </c>
      <c r="C8259">
        <v>2.2436999999999999E-4</v>
      </c>
      <c r="D8259">
        <v>0.78041698000000004</v>
      </c>
      <c r="E8259">
        <f t="shared" ref="E8259:E8322" si="258">1-D8259</f>
        <v>0.21958301999999996</v>
      </c>
      <c r="F8259">
        <v>1.06E-2</v>
      </c>
      <c r="G8259">
        <f>F8259*VehicleFleetParameters!$P$4</f>
        <v>1.1632831338732281</v>
      </c>
      <c r="H8259" s="2">
        <f>G8259*1000/VehicleFleetParameters!$B$21*100*1/VehicleFleetParameters!$B$23</f>
        <v>7246.8044463766209</v>
      </c>
      <c r="I8259" s="6">
        <f t="shared" ref="I8259:I8322" si="259">G8259/E8259</f>
        <v>5.2976916606449276</v>
      </c>
      <c r="J8259">
        <f>-(SUM(B8259*Data_Parameters4py!$C$34*Data_Parameters4py!$C$48-G8259,-C8259*Data_Parameters4py!$C$34*Data_Parameters4py!$C$48))</f>
        <v>-0.88071686612677202</v>
      </c>
    </row>
    <row r="8260" spans="1:10" x14ac:dyDescent="0.25">
      <c r="A8260" t="s">
        <v>8278</v>
      </c>
      <c r="B8260">
        <v>1.59676E-3</v>
      </c>
      <c r="C8260">
        <v>3.83344E-3</v>
      </c>
      <c r="D8260">
        <v>0.77818030000000005</v>
      </c>
      <c r="E8260">
        <f t="shared" si="258"/>
        <v>0.22181969999999995</v>
      </c>
      <c r="F8260">
        <v>2.01E-2</v>
      </c>
      <c r="G8260">
        <f>F8260*VehicleFleetParameters!$P$4</f>
        <v>2.2058482066841401</v>
      </c>
      <c r="H8260" s="2">
        <f>G8260*1000/VehicleFleetParameters!$B$21*100*1/VehicleFleetParameters!$B$23</f>
        <v>13741.582016242462</v>
      </c>
      <c r="I8260" s="6">
        <f t="shared" si="259"/>
        <v>9.9443295914841681</v>
      </c>
      <c r="J8260">
        <f>-(SUM(B8260*Data_Parameters4py!$C$34*Data_Parameters4py!$C$48-G8260,-C8260*Data_Parameters4py!$C$34*Data_Parameters4py!$C$48))</f>
        <v>7.7975482066841408</v>
      </c>
    </row>
    <row r="8261" spans="1:10" x14ac:dyDescent="0.25">
      <c r="A8261" t="s">
        <v>8279</v>
      </c>
      <c r="B8261">
        <v>5.1758799999999999E-3</v>
      </c>
      <c r="C8261">
        <v>2.2606669999999999E-2</v>
      </c>
      <c r="D8261">
        <v>0.76074951000000002</v>
      </c>
      <c r="E8261">
        <f t="shared" si="258"/>
        <v>0.23925048999999998</v>
      </c>
      <c r="F8261">
        <v>6.6699999999999995E-2</v>
      </c>
      <c r="G8261">
        <f>F8261*VehicleFleetParameters!$P$4</f>
        <v>7.3199042480513494</v>
      </c>
      <c r="H8261" s="2">
        <f>G8261*1000/VehicleFleetParameters!$B$21*100*1/VehicleFleetParameters!$B$23</f>
        <v>45600.175148426468</v>
      </c>
      <c r="I8261" s="6">
        <f t="shared" si="259"/>
        <v>30.595148407225206</v>
      </c>
      <c r="J8261">
        <f>-(SUM(B8261*Data_Parameters4py!$C$34*Data_Parameters4py!$C$48-G8261,-C8261*Data_Parameters4py!$C$34*Data_Parameters4py!$C$48))</f>
        <v>50.896879248051349</v>
      </c>
    </row>
    <row r="8262" spans="1:10" x14ac:dyDescent="0.25">
      <c r="A8262" t="s">
        <v>8280</v>
      </c>
      <c r="B8262">
        <v>1.0989530000000001E-2</v>
      </c>
      <c r="C8262">
        <v>6.0742659999999997E-2</v>
      </c>
      <c r="D8262">
        <v>0.71099637000000004</v>
      </c>
      <c r="E8262">
        <f t="shared" si="258"/>
        <v>0.28900362999999996</v>
      </c>
      <c r="F8262">
        <v>0.13750000000000001</v>
      </c>
      <c r="G8262">
        <f>F8262*VehicleFleetParameters!$P$4</f>
        <v>15.089757632789516</v>
      </c>
      <c r="H8262" s="2">
        <f>G8262*1000/VehicleFleetParameters!$B$21*100*1/VehicleFleetParameters!$B$23</f>
        <v>94003.359563847669</v>
      </c>
      <c r="I8262" s="6">
        <f t="shared" si="259"/>
        <v>52.21303840643634</v>
      </c>
      <c r="J8262">
        <f>-(SUM(B8262*Data_Parameters4py!$C$34*Data_Parameters4py!$C$48-G8262,-C8262*Data_Parameters4py!$C$34*Data_Parameters4py!$C$48))</f>
        <v>139.47258263278951</v>
      </c>
    </row>
    <row r="8263" spans="1:10" x14ac:dyDescent="0.25">
      <c r="A8263" t="s">
        <v>8281</v>
      </c>
      <c r="B8263">
        <v>1.8089399999999999E-2</v>
      </c>
      <c r="C8263">
        <v>0.10124933</v>
      </c>
      <c r="D8263">
        <v>0.62783644000000005</v>
      </c>
      <c r="E8263">
        <f t="shared" si="258"/>
        <v>0.37216355999999995</v>
      </c>
      <c r="F8263">
        <v>0.221</v>
      </c>
      <c r="G8263">
        <f>F8263*VehicleFleetParameters!$P$4</f>
        <v>24.253355904338058</v>
      </c>
      <c r="H8263" s="2">
        <f>G8263*1000/VehicleFleetParameters!$B$21*100*1/VehicleFleetParameters!$B$23</f>
        <v>151089.03609898424</v>
      </c>
      <c r="I8263" s="6">
        <f t="shared" si="259"/>
        <v>65.168540155672574</v>
      </c>
      <c r="J8263">
        <f>-(SUM(B8263*Data_Parameters4py!$C$34*Data_Parameters4py!$C$48-G8263,-C8263*Data_Parameters4py!$C$34*Data_Parameters4py!$C$48))</f>
        <v>232.15318090433809</v>
      </c>
    </row>
    <row r="8264" spans="1:10" x14ac:dyDescent="0.25">
      <c r="A8264" t="s">
        <v>8282</v>
      </c>
      <c r="B8264">
        <v>1.6428269999999998E-2</v>
      </c>
      <c r="C8264">
        <v>7.4438959999999998E-2</v>
      </c>
      <c r="D8264">
        <v>0.56982575999999996</v>
      </c>
      <c r="E8264">
        <f t="shared" si="258"/>
        <v>0.43017424000000004</v>
      </c>
      <c r="F8264">
        <v>0.19259999999999999</v>
      </c>
      <c r="G8264">
        <f>F8264*VehicleFleetParameters!$P$4</f>
        <v>21.136635055092803</v>
      </c>
      <c r="H8264" s="2">
        <f>G8264*1000/VehicleFleetParameters!$B$21*100*1/VehicleFleetParameters!$B$23</f>
        <v>131673.06946906954</v>
      </c>
      <c r="I8264" s="6">
        <f t="shared" si="259"/>
        <v>49.135055262939041</v>
      </c>
      <c r="J8264">
        <f>-(SUM(B8264*Data_Parameters4py!$C$34*Data_Parameters4py!$C$48-G8264,-C8264*Data_Parameters4py!$C$34*Data_Parameters4py!$C$48))</f>
        <v>166.1633600550928</v>
      </c>
    </row>
    <row r="8265" spans="1:10" x14ac:dyDescent="0.25">
      <c r="A8265" t="s">
        <v>8283</v>
      </c>
      <c r="B8265">
        <v>1.437049E-2</v>
      </c>
      <c r="C8265">
        <v>5.4832470000000001E-2</v>
      </c>
      <c r="D8265">
        <v>0.52936377000000001</v>
      </c>
      <c r="E8265">
        <f t="shared" si="258"/>
        <v>0.47063622999999999</v>
      </c>
      <c r="F8265">
        <v>0.14680000000000001</v>
      </c>
      <c r="G8265">
        <f>F8265*VehicleFleetParameters!$P$4</f>
        <v>16.11037396722546</v>
      </c>
      <c r="H8265" s="2">
        <f>G8265*1000/VehicleFleetParameters!$B$21*100*1/VehicleFleetParameters!$B$23</f>
        <v>100361.40497434791</v>
      </c>
      <c r="I8265" s="6">
        <f t="shared" si="259"/>
        <v>34.231053497996662</v>
      </c>
      <c r="J8265">
        <f>-(SUM(B8265*Data_Parameters4py!$C$34*Data_Parameters4py!$C$48-G8265,-C8265*Data_Parameters4py!$C$34*Data_Parameters4py!$C$48))</f>
        <v>117.26532396722546</v>
      </c>
    </row>
    <row r="8266" spans="1:10" x14ac:dyDescent="0.25">
      <c r="A8266" t="s">
        <v>8284</v>
      </c>
      <c r="B8266">
        <v>2.005032E-2</v>
      </c>
      <c r="C8266">
        <v>5.7197499999999998E-2</v>
      </c>
      <c r="D8266">
        <v>0.49221659000000001</v>
      </c>
      <c r="E8266">
        <f t="shared" si="258"/>
        <v>0.50778341000000005</v>
      </c>
      <c r="F8266">
        <v>0.188</v>
      </c>
      <c r="G8266">
        <f>F8266*VehicleFleetParameters!$P$4</f>
        <v>20.631814072468572</v>
      </c>
      <c r="H8266" s="2">
        <f>G8266*1000/VehicleFleetParameters!$B$21*100*1/VehicleFleetParameters!$B$23</f>
        <v>128528.22980366083</v>
      </c>
      <c r="I8266" s="6">
        <f t="shared" si="259"/>
        <v>40.631130647747177</v>
      </c>
      <c r="J8266">
        <f>-(SUM(B8266*Data_Parameters4py!$C$34*Data_Parameters4py!$C$48-G8266,-C8266*Data_Parameters4py!$C$34*Data_Parameters4py!$C$48))</f>
        <v>113.49976407246858</v>
      </c>
    </row>
    <row r="8267" spans="1:10" x14ac:dyDescent="0.25">
      <c r="A8267" t="s">
        <v>8285</v>
      </c>
      <c r="B8267">
        <v>2.6015989999999999E-2</v>
      </c>
      <c r="C8267">
        <v>4.9516150000000002E-2</v>
      </c>
      <c r="D8267">
        <v>0.46871644000000001</v>
      </c>
      <c r="E8267">
        <f t="shared" si="258"/>
        <v>0.53128355999999999</v>
      </c>
      <c r="F8267">
        <v>0.2276</v>
      </c>
      <c r="G8267">
        <f>F8267*VehicleFleetParameters!$P$4</f>
        <v>24.977664270711951</v>
      </c>
      <c r="H8267" s="2">
        <f>G8267*1000/VehicleFleetParameters!$B$21*100*1/VehicleFleetParameters!$B$23</f>
        <v>155601.19735804893</v>
      </c>
      <c r="I8267" s="6">
        <f t="shared" si="259"/>
        <v>47.013809858358783</v>
      </c>
      <c r="J8267">
        <f>-(SUM(B8267*Data_Parameters4py!$C$34*Data_Parameters4py!$C$48-G8267,-C8267*Data_Parameters4py!$C$34*Data_Parameters4py!$C$48))</f>
        <v>83.728064270711968</v>
      </c>
    </row>
    <row r="8268" spans="1:10" x14ac:dyDescent="0.25">
      <c r="A8268" t="s">
        <v>8286</v>
      </c>
      <c r="B8268">
        <v>4.5669330000000001E-2</v>
      </c>
      <c r="C8268">
        <v>6.2499279999999997E-2</v>
      </c>
      <c r="D8268">
        <v>0.45188648999999997</v>
      </c>
      <c r="E8268">
        <f t="shared" si="258"/>
        <v>0.54811351000000008</v>
      </c>
      <c r="F8268">
        <v>0.40289999999999998</v>
      </c>
      <c r="G8268">
        <f>F8268*VehicleFleetParameters!$P$4</f>
        <v>44.215733456370145</v>
      </c>
      <c r="H8268" s="2">
        <f>G8268*1000/VehicleFleetParameters!$B$21*100*1/VehicleFleetParameters!$B$23</f>
        <v>275446.93504199432</v>
      </c>
      <c r="I8268" s="6">
        <f t="shared" si="259"/>
        <v>80.668935630450235</v>
      </c>
      <c r="J8268">
        <f>-(SUM(B8268*Data_Parameters4py!$C$34*Data_Parameters4py!$C$48-G8268,-C8268*Data_Parameters4py!$C$34*Data_Parameters4py!$C$48))</f>
        <v>86.290608456370137</v>
      </c>
    </row>
    <row r="8269" spans="1:10" x14ac:dyDescent="0.25">
      <c r="A8269" t="s">
        <v>8287</v>
      </c>
      <c r="B8269">
        <v>5.3925220000000003E-2</v>
      </c>
      <c r="C8269">
        <v>5.3348810000000003E-2</v>
      </c>
      <c r="D8269">
        <v>0.45246291</v>
      </c>
      <c r="E8269">
        <f t="shared" si="258"/>
        <v>0.54753709000000006</v>
      </c>
      <c r="F8269">
        <v>0.45889999999999997</v>
      </c>
      <c r="G8269">
        <f>F8269*VehicleFleetParameters!$P$4</f>
        <v>50.361380201360788</v>
      </c>
      <c r="H8269" s="2">
        <f>G8269*1000/VehicleFleetParameters!$B$21*100*1/VehicleFleetParameters!$B$23</f>
        <v>313731.93966436142</v>
      </c>
      <c r="I8269" s="6">
        <f t="shared" si="259"/>
        <v>91.978025089333727</v>
      </c>
      <c r="J8269">
        <f>-(SUM(B8269*Data_Parameters4py!$C$34*Data_Parameters4py!$C$48-G8269,-C8269*Data_Parameters4py!$C$34*Data_Parameters4py!$C$48))</f>
        <v>48.920355201360792</v>
      </c>
    </row>
    <row r="8270" spans="1:10" x14ac:dyDescent="0.25">
      <c r="A8270" t="s">
        <v>8288</v>
      </c>
      <c r="B8270">
        <v>7.3135560000000002E-2</v>
      </c>
      <c r="C8270">
        <v>5.9653310000000001E-2</v>
      </c>
      <c r="D8270">
        <v>0.46594514999999997</v>
      </c>
      <c r="E8270">
        <f t="shared" si="258"/>
        <v>0.53405484999999997</v>
      </c>
      <c r="F8270">
        <v>0.64429999999999998</v>
      </c>
      <c r="G8270">
        <f>F8270*VehicleFleetParameters!$P$4</f>
        <v>70.707860674954787</v>
      </c>
      <c r="H8270" s="2">
        <f>G8270*1000/VehicleFleetParameters!$B$21*100*1/VehicleFleetParameters!$B$23</f>
        <v>440482.65139626944</v>
      </c>
      <c r="I8270" s="6">
        <f t="shared" si="259"/>
        <v>132.39812478990649</v>
      </c>
      <c r="J8270">
        <f>-(SUM(B8270*Data_Parameters4py!$C$34*Data_Parameters4py!$C$48-G8270,-C8270*Data_Parameters4py!$C$34*Data_Parameters4py!$C$48))</f>
        <v>37.00223567495479</v>
      </c>
    </row>
    <row r="8271" spans="1:10" x14ac:dyDescent="0.25">
      <c r="A8271" t="s">
        <v>8289</v>
      </c>
      <c r="B8271">
        <v>7.5616859999999994E-2</v>
      </c>
      <c r="C8271">
        <v>4.9622920000000001E-2</v>
      </c>
      <c r="D8271">
        <v>0.49193909000000002</v>
      </c>
      <c r="E8271">
        <f t="shared" si="258"/>
        <v>0.50806090999999998</v>
      </c>
      <c r="F8271">
        <v>0.6663</v>
      </c>
      <c r="G8271">
        <f>F8271*VehicleFleetParameters!$P$4</f>
        <v>73.122221896201111</v>
      </c>
      <c r="H8271" s="2">
        <f>G8271*1000/VehicleFleetParameters!$B$21*100*1/VehicleFleetParameters!$B$23</f>
        <v>455523.18892648508</v>
      </c>
      <c r="I8271" s="6">
        <f t="shared" si="259"/>
        <v>143.92412495620084</v>
      </c>
      <c r="J8271">
        <f>-(SUM(B8271*Data_Parameters4py!$C$34*Data_Parameters4py!$C$48-G8271,-C8271*Data_Parameters4py!$C$34*Data_Parameters4py!$C$48))</f>
        <v>8.1373718962011168</v>
      </c>
    </row>
    <row r="8272" spans="1:10" x14ac:dyDescent="0.25">
      <c r="A8272" t="s">
        <v>8290</v>
      </c>
      <c r="B8272">
        <v>8.3779500000000007E-2</v>
      </c>
      <c r="C8272">
        <v>4.7730479999999999E-2</v>
      </c>
      <c r="D8272">
        <v>0.52798811000000001</v>
      </c>
      <c r="E8272">
        <f t="shared" si="258"/>
        <v>0.47201188999999999</v>
      </c>
      <c r="F8272">
        <v>0.71719999999999995</v>
      </c>
      <c r="G8272">
        <f>F8272*VehicleFleetParameters!$P$4</f>
        <v>78.708175812630103</v>
      </c>
      <c r="H8272" s="2">
        <f>G8272*1000/VehicleFleetParameters!$B$21*100*1/VehicleFleetParameters!$B$23</f>
        <v>490321.52348502941</v>
      </c>
      <c r="I8272" s="6">
        <f t="shared" si="259"/>
        <v>166.75040921666212</v>
      </c>
      <c r="J8272">
        <f>-(SUM(B8272*Data_Parameters4py!$C$34*Data_Parameters4py!$C$48-G8272,-C8272*Data_Parameters4py!$C$34*Data_Parameters4py!$C$48))</f>
        <v>-11.414374187369944</v>
      </c>
    </row>
    <row r="8273" spans="1:10" x14ac:dyDescent="0.25">
      <c r="A8273" t="s">
        <v>8291</v>
      </c>
      <c r="B8273">
        <v>7.0294629999999997E-2</v>
      </c>
      <c r="C8273">
        <v>3.8259229999999998E-2</v>
      </c>
      <c r="D8273">
        <v>0.56002350999999995</v>
      </c>
      <c r="E8273">
        <f t="shared" si="258"/>
        <v>0.43997649000000005</v>
      </c>
      <c r="F8273">
        <v>0.58220000000000005</v>
      </c>
      <c r="G8273">
        <f>F8273*VehicleFleetParameters!$P$4</f>
        <v>63.892777409527682</v>
      </c>
      <c r="H8273" s="2">
        <f>G8273*1000/VehicleFleetParameters!$B$21*100*1/VehicleFleetParameters!$B$23</f>
        <v>398027.31591325183</v>
      </c>
      <c r="I8273" s="6">
        <f t="shared" si="259"/>
        <v>145.21861704366901</v>
      </c>
      <c r="J8273">
        <f>-(SUM(B8273*Data_Parameters4py!$C$34*Data_Parameters4py!$C$48-G8273,-C8273*Data_Parameters4py!$C$34*Data_Parameters4py!$C$48))</f>
        <v>-16.195722590472315</v>
      </c>
    </row>
    <row r="8274" spans="1:10" x14ac:dyDescent="0.25">
      <c r="A8274" t="s">
        <v>8292</v>
      </c>
      <c r="B8274">
        <v>6.6072870000000006E-2</v>
      </c>
      <c r="C8274">
        <v>3.1676490000000002E-2</v>
      </c>
      <c r="D8274">
        <v>0.59441988999999995</v>
      </c>
      <c r="E8274">
        <f t="shared" si="258"/>
        <v>0.40558011000000005</v>
      </c>
      <c r="F8274">
        <v>0.53080000000000005</v>
      </c>
      <c r="G8274">
        <f>F8274*VehicleFleetParameters!$P$4</f>
        <v>58.25195164716127</v>
      </c>
      <c r="H8274" s="2">
        <f>G8274*1000/VehicleFleetParameters!$B$21*100*1/VehicleFleetParameters!$B$23</f>
        <v>362887.15095629345</v>
      </c>
      <c r="I8274" s="6">
        <f t="shared" si="259"/>
        <v>143.62625338594947</v>
      </c>
      <c r="J8274">
        <f>-(SUM(B8274*Data_Parameters4py!$C$34*Data_Parameters4py!$C$48-G8274,-C8274*Data_Parameters4py!$C$34*Data_Parameters4py!$C$48))</f>
        <v>-27.738998352838763</v>
      </c>
    </row>
    <row r="8275" spans="1:10" x14ac:dyDescent="0.25">
      <c r="A8275" t="s">
        <v>8293</v>
      </c>
      <c r="B8275">
        <v>7.7761689999999994E-2</v>
      </c>
      <c r="C8275">
        <v>2.97182E-2</v>
      </c>
      <c r="D8275">
        <v>0.64246338000000003</v>
      </c>
      <c r="E8275">
        <f t="shared" si="258"/>
        <v>0.35753661999999997</v>
      </c>
      <c r="F8275">
        <v>0.63060000000000005</v>
      </c>
      <c r="G8275">
        <f>F8275*VehicleFleetParameters!$P$4</f>
        <v>69.204372096269594</v>
      </c>
      <c r="H8275" s="2">
        <f>G8275*1000/VehicleFleetParameters!$B$21*100*1/VehicleFleetParameters!$B$23</f>
        <v>431116.4984797262</v>
      </c>
      <c r="I8275" s="6">
        <f t="shared" si="259"/>
        <v>193.5588362844332</v>
      </c>
      <c r="J8275">
        <f>-(SUM(B8275*Data_Parameters4py!$C$34*Data_Parameters4py!$C$48-G8275,-C8275*Data_Parameters4py!$C$34*Data_Parameters4py!$C$48))</f>
        <v>-50.90435290373037</v>
      </c>
    </row>
    <row r="8276" spans="1:10" x14ac:dyDescent="0.25">
      <c r="A8276" t="s">
        <v>8294</v>
      </c>
      <c r="B8276">
        <v>6.4637970000000003E-2</v>
      </c>
      <c r="C8276">
        <v>1.570993E-2</v>
      </c>
      <c r="D8276">
        <v>0.69139141999999998</v>
      </c>
      <c r="E8276">
        <f t="shared" si="258"/>
        <v>0.30860858000000002</v>
      </c>
      <c r="F8276">
        <v>0.51300000000000001</v>
      </c>
      <c r="G8276">
        <f>F8276*VehicleFleetParameters!$P$4</f>
        <v>56.298513931789245</v>
      </c>
      <c r="H8276" s="2">
        <f>G8276*1000/VehicleFleetParameters!$B$21*100*1/VehicleFleetParameters!$B$23</f>
        <v>350717.98877275531</v>
      </c>
      <c r="I8276" s="6">
        <f t="shared" si="259"/>
        <v>182.42692387810229</v>
      </c>
      <c r="J8276">
        <f>-(SUM(B8276*Data_Parameters4py!$C$34*Data_Parameters4py!$C$48-G8276,-C8276*Data_Parameters4py!$C$34*Data_Parameters4py!$C$48))</f>
        <v>-66.02158606821078</v>
      </c>
    </row>
    <row r="8277" spans="1:10" x14ac:dyDescent="0.25">
      <c r="A8277" t="s">
        <v>8295</v>
      </c>
      <c r="B8277">
        <v>4.688142E-2</v>
      </c>
      <c r="C8277">
        <v>8.1888800000000008E-3</v>
      </c>
      <c r="D8277">
        <v>0.73008395999999998</v>
      </c>
      <c r="E8277">
        <f t="shared" si="258"/>
        <v>0.26991604000000002</v>
      </c>
      <c r="F8277">
        <v>0.40849999999999997</v>
      </c>
      <c r="G8277">
        <f>F8277*VehicleFleetParameters!$P$4</f>
        <v>44.83029813086921</v>
      </c>
      <c r="H8277" s="2">
        <f>G8277*1000/VehicleFleetParameters!$B$21*100*1/VehicleFleetParameters!$B$23</f>
        <v>279275.43550423108</v>
      </c>
      <c r="I8277" s="6">
        <f t="shared" si="259"/>
        <v>166.08978899834634</v>
      </c>
      <c r="J8277">
        <f>-(SUM(B8277*Data_Parameters4py!$C$34*Data_Parameters4py!$C$48-G8277,-C8277*Data_Parameters4py!$C$34*Data_Parameters4py!$C$48))</f>
        <v>-51.901051869130782</v>
      </c>
    </row>
    <row r="8278" spans="1:10" x14ac:dyDescent="0.25">
      <c r="A8278" t="s">
        <v>8296</v>
      </c>
      <c r="B8278">
        <v>2.7188750000000001E-2</v>
      </c>
      <c r="C8278">
        <v>3.0430700000000001E-3</v>
      </c>
      <c r="D8278">
        <v>0.75422962999999998</v>
      </c>
      <c r="E8278">
        <f t="shared" si="258"/>
        <v>0.24577037000000002</v>
      </c>
      <c r="F8278">
        <v>0.2278</v>
      </c>
      <c r="G8278">
        <f>F8278*VehicleFleetParameters!$P$4</f>
        <v>24.999613009086922</v>
      </c>
      <c r="H8278" s="2">
        <f>G8278*1000/VehicleFleetParameters!$B$21*100*1/VehicleFleetParameters!$B$23</f>
        <v>155737.92951741454</v>
      </c>
      <c r="I8278" s="6">
        <f t="shared" si="259"/>
        <v>101.71939363189679</v>
      </c>
      <c r="J8278">
        <f>-(SUM(B8278*Data_Parameters4py!$C$34*Data_Parameters4py!$C$48-G8278,-C8278*Data_Parameters4py!$C$34*Data_Parameters4py!$C$48))</f>
        <v>-35.364586990913075</v>
      </c>
    </row>
    <row r="8279" spans="1:10" x14ac:dyDescent="0.25">
      <c r="A8279" t="s">
        <v>8297</v>
      </c>
      <c r="B8279">
        <v>1.3734680000000001E-2</v>
      </c>
      <c r="C8279">
        <v>9.2661999999999996E-4</v>
      </c>
      <c r="D8279">
        <v>0.76703770000000004</v>
      </c>
      <c r="E8279">
        <f t="shared" si="258"/>
        <v>0.23296229999999996</v>
      </c>
      <c r="F8279">
        <v>0.11749999999999999</v>
      </c>
      <c r="G8279">
        <f>F8279*VehicleFleetParameters!$P$4</f>
        <v>12.894883795292857</v>
      </c>
      <c r="H8279" s="2">
        <f>G8279*1000/VehicleFleetParameters!$B$21*100*1/VehicleFleetParameters!$B$23</f>
        <v>80330.143627288009</v>
      </c>
      <c r="I8279" s="6">
        <f t="shared" si="259"/>
        <v>55.351804971417522</v>
      </c>
      <c r="J8279">
        <f>-(SUM(B8279*Data_Parameters4py!$C$34*Data_Parameters4py!$C$48-G8279,-C8279*Data_Parameters4py!$C$34*Data_Parameters4py!$C$48))</f>
        <v>-19.125266204707145</v>
      </c>
    </row>
    <row r="8280" spans="1:10" x14ac:dyDescent="0.25">
      <c r="A8280" t="s">
        <v>8298</v>
      </c>
      <c r="B8280">
        <v>7.3237299999999996E-3</v>
      </c>
      <c r="C8280">
        <v>4.7169999999999997E-4</v>
      </c>
      <c r="D8280">
        <v>0.77388972</v>
      </c>
      <c r="E8280">
        <f t="shared" si="258"/>
        <v>0.22611028</v>
      </c>
      <c r="F8280">
        <v>7.3599999999999999E-2</v>
      </c>
      <c r="G8280">
        <f>F8280*VehicleFleetParameters!$P$4</f>
        <v>8.0771357219876965</v>
      </c>
      <c r="H8280" s="2">
        <f>G8280*1000/VehicleFleetParameters!$B$21*100*1/VehicleFleetParameters!$B$23</f>
        <v>50317.434646539557</v>
      </c>
      <c r="I8280" s="6">
        <f t="shared" si="259"/>
        <v>35.722107468920463</v>
      </c>
      <c r="J8280">
        <f>-(SUM(B8280*Data_Parameters4py!$C$34*Data_Parameters4py!$C$48-G8280,-C8280*Data_Parameters4py!$C$34*Data_Parameters4py!$C$48))</f>
        <v>-9.0529392780123015</v>
      </c>
    </row>
    <row r="8281" spans="1:10" x14ac:dyDescent="0.25">
      <c r="A8281" t="s">
        <v>8299</v>
      </c>
      <c r="B8281">
        <v>3.4806899999999998E-3</v>
      </c>
      <c r="C8281">
        <v>1.4783E-4</v>
      </c>
      <c r="D8281">
        <v>0.77722258</v>
      </c>
      <c r="E8281">
        <f t="shared" si="258"/>
        <v>0.22277742</v>
      </c>
      <c r="F8281">
        <v>3.6499999999999998E-2</v>
      </c>
      <c r="G8281">
        <f>F8281*VehicleFleetParameters!$P$4</f>
        <v>4.0056447534313984</v>
      </c>
      <c r="H8281" s="2">
        <f>G8281*1000/VehicleFleetParameters!$B$21*100*1/VehicleFleetParameters!$B$23</f>
        <v>24953.61908422138</v>
      </c>
      <c r="I8281" s="6">
        <f t="shared" si="259"/>
        <v>17.980479141159812</v>
      </c>
      <c r="J8281">
        <f>-(SUM(B8281*Data_Parameters4py!$C$34*Data_Parameters4py!$C$48-G8281,-C8281*Data_Parameters4py!$C$34*Data_Parameters4py!$C$48))</f>
        <v>-4.3265052465686011</v>
      </c>
    </row>
    <row r="8282" spans="1:10" x14ac:dyDescent="0.25">
      <c r="A8282" t="s">
        <v>8300</v>
      </c>
      <c r="B8282">
        <v>2.5700200000000001E-3</v>
      </c>
      <c r="C8282">
        <v>1.9322999999999999E-4</v>
      </c>
      <c r="D8282">
        <v>0.77959937000000001</v>
      </c>
      <c r="E8282">
        <f t="shared" si="258"/>
        <v>0.22040062999999999</v>
      </c>
      <c r="F8282">
        <v>2.63E-2</v>
      </c>
      <c r="G8282">
        <f>F8282*VehicleFleetParameters!$P$4</f>
        <v>2.8862590963081036</v>
      </c>
      <c r="H8282" s="2">
        <f>G8282*1000/VehicleFleetParameters!$B$21*100*1/VehicleFleetParameters!$B$23</f>
        <v>17980.278956575959</v>
      </c>
      <c r="I8282" s="6">
        <f t="shared" si="259"/>
        <v>13.095512006059618</v>
      </c>
      <c r="J8282">
        <f>-(SUM(B8282*Data_Parameters4py!$C$34*Data_Parameters4py!$C$48-G8282,-C8282*Data_Parameters4py!$C$34*Data_Parameters4py!$C$48))</f>
        <v>-3.0557159036918962</v>
      </c>
    </row>
    <row r="8283" spans="1:10" x14ac:dyDescent="0.25">
      <c r="A8283" t="s">
        <v>8301</v>
      </c>
      <c r="B8283">
        <v>1.0419699999999999E-3</v>
      </c>
      <c r="C8283">
        <v>2.2436999999999999E-4</v>
      </c>
      <c r="D8283">
        <v>0.78041698000000004</v>
      </c>
      <c r="E8283">
        <f t="shared" si="258"/>
        <v>0.21958301999999996</v>
      </c>
      <c r="F8283">
        <v>1.06E-2</v>
      </c>
      <c r="G8283">
        <f>F8283*VehicleFleetParameters!$P$4</f>
        <v>1.1632831338732281</v>
      </c>
      <c r="H8283" s="2">
        <f>G8283*1000/VehicleFleetParameters!$B$21*100*1/VehicleFleetParameters!$B$23</f>
        <v>7246.8044463766209</v>
      </c>
      <c r="I8283" s="6">
        <f t="shared" si="259"/>
        <v>5.2976916606449276</v>
      </c>
      <c r="J8283">
        <f>-(SUM(B8283*Data_Parameters4py!$C$34*Data_Parameters4py!$C$48-G8283,-C8283*Data_Parameters4py!$C$34*Data_Parameters4py!$C$48))</f>
        <v>-0.88071686612677202</v>
      </c>
    </row>
    <row r="8284" spans="1:10" x14ac:dyDescent="0.25">
      <c r="A8284" t="s">
        <v>8302</v>
      </c>
      <c r="B8284">
        <v>1.59676E-3</v>
      </c>
      <c r="C8284">
        <v>3.83344E-3</v>
      </c>
      <c r="D8284">
        <v>0.77818030000000005</v>
      </c>
      <c r="E8284">
        <f t="shared" si="258"/>
        <v>0.22181969999999995</v>
      </c>
      <c r="F8284">
        <v>2.01E-2</v>
      </c>
      <c r="G8284">
        <f>F8284*VehicleFleetParameters!$P$4</f>
        <v>2.2058482066841401</v>
      </c>
      <c r="H8284" s="2">
        <f>G8284*1000/VehicleFleetParameters!$B$21*100*1/VehicleFleetParameters!$B$23</f>
        <v>13741.582016242462</v>
      </c>
      <c r="I8284" s="6">
        <f t="shared" si="259"/>
        <v>9.9443295914841681</v>
      </c>
      <c r="J8284">
        <f>-(SUM(B8284*Data_Parameters4py!$C$34*Data_Parameters4py!$C$48-G8284,-C8284*Data_Parameters4py!$C$34*Data_Parameters4py!$C$48))</f>
        <v>7.7975482066841408</v>
      </c>
    </row>
    <row r="8285" spans="1:10" x14ac:dyDescent="0.25">
      <c r="A8285" t="s">
        <v>8303</v>
      </c>
      <c r="B8285">
        <v>5.1758799999999999E-3</v>
      </c>
      <c r="C8285">
        <v>2.2606669999999999E-2</v>
      </c>
      <c r="D8285">
        <v>0.76074951000000002</v>
      </c>
      <c r="E8285">
        <f t="shared" si="258"/>
        <v>0.23925048999999998</v>
      </c>
      <c r="F8285">
        <v>6.6699999999999995E-2</v>
      </c>
      <c r="G8285">
        <f>F8285*VehicleFleetParameters!$P$4</f>
        <v>7.3199042480513494</v>
      </c>
      <c r="H8285" s="2">
        <f>G8285*1000/VehicleFleetParameters!$B$21*100*1/VehicleFleetParameters!$B$23</f>
        <v>45600.175148426468</v>
      </c>
      <c r="I8285" s="6">
        <f t="shared" si="259"/>
        <v>30.595148407225206</v>
      </c>
      <c r="J8285">
        <f>-(SUM(B8285*Data_Parameters4py!$C$34*Data_Parameters4py!$C$48-G8285,-C8285*Data_Parameters4py!$C$34*Data_Parameters4py!$C$48))</f>
        <v>50.896879248051349</v>
      </c>
    </row>
    <row r="8286" spans="1:10" x14ac:dyDescent="0.25">
      <c r="A8286" t="s">
        <v>8304</v>
      </c>
      <c r="B8286">
        <v>1.0989530000000001E-2</v>
      </c>
      <c r="C8286">
        <v>4.8594129999999999E-2</v>
      </c>
      <c r="D8286">
        <v>0.72314491000000003</v>
      </c>
      <c r="E8286">
        <f t="shared" si="258"/>
        <v>0.27685508999999997</v>
      </c>
      <c r="F8286">
        <v>0.13750000000000001</v>
      </c>
      <c r="G8286">
        <f>F8286*VehicleFleetParameters!$P$4</f>
        <v>15.089757632789516</v>
      </c>
      <c r="H8286" s="2">
        <f>G8286*1000/VehicleFleetParameters!$B$21*100*1/VehicleFleetParameters!$B$23</f>
        <v>94003.359563847669</v>
      </c>
      <c r="I8286" s="6">
        <f t="shared" si="259"/>
        <v>54.504172680334385</v>
      </c>
      <c r="J8286">
        <f>-(SUM(B8286*Data_Parameters4py!$C$34*Data_Parameters4py!$C$48-G8286,-C8286*Data_Parameters4py!$C$34*Data_Parameters4py!$C$48))</f>
        <v>109.1012576327895</v>
      </c>
    </row>
    <row r="8287" spans="1:10" x14ac:dyDescent="0.25">
      <c r="A8287" t="s">
        <v>8305</v>
      </c>
      <c r="B8287">
        <v>1.8089399999999999E-2</v>
      </c>
      <c r="C8287">
        <v>6.0757110000000003E-2</v>
      </c>
      <c r="D8287">
        <v>0.6804772</v>
      </c>
      <c r="E8287">
        <f t="shared" si="258"/>
        <v>0.3195228</v>
      </c>
      <c r="F8287">
        <v>0.221</v>
      </c>
      <c r="G8287">
        <f>F8287*VehicleFleetParameters!$P$4</f>
        <v>24.253355904338058</v>
      </c>
      <c r="H8287" s="2">
        <f>G8287*1000/VehicleFleetParameters!$B$21*100*1/VehicleFleetParameters!$B$23</f>
        <v>151089.03609898424</v>
      </c>
      <c r="I8287" s="6">
        <f t="shared" si="259"/>
        <v>75.904930428558018</v>
      </c>
      <c r="J8287">
        <f>-(SUM(B8287*Data_Parameters4py!$C$34*Data_Parameters4py!$C$48-G8287,-C8287*Data_Parameters4py!$C$34*Data_Parameters4py!$C$48))</f>
        <v>130.92263090433806</v>
      </c>
    </row>
    <row r="8288" spans="1:10" x14ac:dyDescent="0.25">
      <c r="A8288" t="s">
        <v>8306</v>
      </c>
      <c r="B8288">
        <v>1.6428269999999998E-2</v>
      </c>
      <c r="C8288">
        <v>5.214299E-2</v>
      </c>
      <c r="D8288">
        <v>0.64476248000000003</v>
      </c>
      <c r="E8288">
        <f t="shared" si="258"/>
        <v>0.35523751999999997</v>
      </c>
      <c r="F8288">
        <v>0.19259999999999999</v>
      </c>
      <c r="G8288">
        <f>F8288*VehicleFleetParameters!$P$4</f>
        <v>21.136635055092803</v>
      </c>
      <c r="H8288" s="2">
        <f>G8288*1000/VehicleFleetParameters!$B$21*100*1/VehicleFleetParameters!$B$23</f>
        <v>131673.06946906954</v>
      </c>
      <c r="I8288" s="6">
        <f t="shared" si="259"/>
        <v>59.500007361533221</v>
      </c>
      <c r="J8288">
        <f>-(SUM(B8288*Data_Parameters4py!$C$34*Data_Parameters4py!$C$48-G8288,-C8288*Data_Parameters4py!$C$34*Data_Parameters4py!$C$48))</f>
        <v>110.4234350550928</v>
      </c>
    </row>
    <row r="8289" spans="1:10" x14ac:dyDescent="0.25">
      <c r="A8289" t="s">
        <v>8307</v>
      </c>
      <c r="B8289">
        <v>1.437049E-2</v>
      </c>
      <c r="C8289">
        <v>4.6643410000000003E-2</v>
      </c>
      <c r="D8289">
        <v>0.61248955999999999</v>
      </c>
      <c r="E8289">
        <f t="shared" si="258"/>
        <v>0.38751044000000001</v>
      </c>
      <c r="F8289">
        <v>0.14680000000000001</v>
      </c>
      <c r="G8289">
        <f>F8289*VehicleFleetParameters!$P$4</f>
        <v>16.11037396722546</v>
      </c>
      <c r="H8289" s="2">
        <f>G8289*1000/VehicleFleetParameters!$B$21*100*1/VehicleFleetParameters!$B$23</f>
        <v>100361.40497434791</v>
      </c>
      <c r="I8289" s="6">
        <f t="shared" si="259"/>
        <v>41.574038540033811</v>
      </c>
      <c r="J8289">
        <f>-(SUM(B8289*Data_Parameters4py!$C$34*Data_Parameters4py!$C$48-G8289,-C8289*Data_Parameters4py!$C$34*Data_Parameters4py!$C$48))</f>
        <v>96.792673967225468</v>
      </c>
    </row>
    <row r="8290" spans="1:10" x14ac:dyDescent="0.25">
      <c r="A8290" t="s">
        <v>8308</v>
      </c>
      <c r="B8290">
        <v>2.005032E-2</v>
      </c>
      <c r="C8290">
        <v>5.1519269999999999E-2</v>
      </c>
      <c r="D8290">
        <v>0.58102061000000005</v>
      </c>
      <c r="E8290">
        <f t="shared" si="258"/>
        <v>0.41897938999999995</v>
      </c>
      <c r="F8290">
        <v>0.188</v>
      </c>
      <c r="G8290">
        <f>F8290*VehicleFleetParameters!$P$4</f>
        <v>20.631814072468572</v>
      </c>
      <c r="H8290" s="2">
        <f>G8290*1000/VehicleFleetParameters!$B$21*100*1/VehicleFleetParameters!$B$23</f>
        <v>128528.22980366083</v>
      </c>
      <c r="I8290" s="6">
        <f t="shared" si="259"/>
        <v>49.243028571091706</v>
      </c>
      <c r="J8290">
        <f>-(SUM(B8290*Data_Parameters4py!$C$34*Data_Parameters4py!$C$48-G8290,-C8290*Data_Parameters4py!$C$34*Data_Parameters4py!$C$48))</f>
        <v>99.30418907246856</v>
      </c>
    </row>
    <row r="8291" spans="1:10" x14ac:dyDescent="0.25">
      <c r="A8291" t="s">
        <v>8309</v>
      </c>
      <c r="B8291">
        <v>2.6015989999999999E-2</v>
      </c>
      <c r="C8291">
        <v>4.9516150000000002E-2</v>
      </c>
      <c r="D8291">
        <v>0.55752046</v>
      </c>
      <c r="E8291">
        <f t="shared" si="258"/>
        <v>0.44247954</v>
      </c>
      <c r="F8291">
        <v>0.2276</v>
      </c>
      <c r="G8291">
        <f>F8291*VehicleFleetParameters!$P$4</f>
        <v>24.977664270711951</v>
      </c>
      <c r="H8291" s="2">
        <f>G8291*1000/VehicleFleetParameters!$B$21*100*1/VehicleFleetParameters!$B$23</f>
        <v>155601.19735804893</v>
      </c>
      <c r="I8291" s="6">
        <f t="shared" si="259"/>
        <v>56.449308979827521</v>
      </c>
      <c r="J8291">
        <f>-(SUM(B8291*Data_Parameters4py!$C$34*Data_Parameters4py!$C$48-G8291,-C8291*Data_Parameters4py!$C$34*Data_Parameters4py!$C$48))</f>
        <v>83.728064270711968</v>
      </c>
    </row>
    <row r="8292" spans="1:10" x14ac:dyDescent="0.25">
      <c r="A8292" t="s">
        <v>8310</v>
      </c>
      <c r="B8292">
        <v>4.5669330000000001E-2</v>
      </c>
      <c r="C8292">
        <v>6.3639200000000007E-2</v>
      </c>
      <c r="D8292">
        <v>0.53955059000000005</v>
      </c>
      <c r="E8292">
        <f t="shared" si="258"/>
        <v>0.46044940999999995</v>
      </c>
      <c r="F8292">
        <v>0.40289999999999998</v>
      </c>
      <c r="G8292">
        <f>F8292*VehicleFleetParameters!$P$4</f>
        <v>44.215733456370145</v>
      </c>
      <c r="H8292" s="2">
        <f>G8292*1000/VehicleFleetParameters!$B$21*100*1/VehicleFleetParameters!$B$23</f>
        <v>275446.93504199432</v>
      </c>
      <c r="I8292" s="6">
        <f t="shared" si="259"/>
        <v>96.027343061141394</v>
      </c>
      <c r="J8292">
        <f>-(SUM(B8292*Data_Parameters4py!$C$34*Data_Parameters4py!$C$48-G8292,-C8292*Data_Parameters4py!$C$34*Data_Parameters4py!$C$48))</f>
        <v>89.140408456370153</v>
      </c>
    </row>
    <row r="8293" spans="1:10" x14ac:dyDescent="0.25">
      <c r="A8293" t="s">
        <v>8311</v>
      </c>
      <c r="B8293">
        <v>5.3925220000000003E-2</v>
      </c>
      <c r="C8293">
        <v>5.0742299999999997E-2</v>
      </c>
      <c r="D8293">
        <v>0.54273351000000003</v>
      </c>
      <c r="E8293">
        <f t="shared" si="258"/>
        <v>0.45726648999999997</v>
      </c>
      <c r="F8293">
        <v>0.45889999999999997</v>
      </c>
      <c r="G8293">
        <f>F8293*VehicleFleetParameters!$P$4</f>
        <v>50.361380201360788</v>
      </c>
      <c r="H8293" s="2">
        <f>G8293*1000/VehicleFleetParameters!$B$21*100*1/VehicleFleetParameters!$B$23</f>
        <v>313731.93966436142</v>
      </c>
      <c r="I8293" s="6">
        <f t="shared" si="259"/>
        <v>110.135733325573</v>
      </c>
      <c r="J8293">
        <f>-(SUM(B8293*Data_Parameters4py!$C$34*Data_Parameters4py!$C$48-G8293,-C8293*Data_Parameters4py!$C$34*Data_Parameters4py!$C$48))</f>
        <v>42.40408020136077</v>
      </c>
    </row>
    <row r="8294" spans="1:10" x14ac:dyDescent="0.25">
      <c r="A8294" t="s">
        <v>8312</v>
      </c>
      <c r="B8294">
        <v>7.3135560000000002E-2</v>
      </c>
      <c r="C8294">
        <v>5.4002029999999999E-2</v>
      </c>
      <c r="D8294">
        <v>0.56186703000000005</v>
      </c>
      <c r="E8294">
        <f t="shared" si="258"/>
        <v>0.43813296999999995</v>
      </c>
      <c r="F8294">
        <v>0.64429999999999998</v>
      </c>
      <c r="G8294">
        <f>F8294*VehicleFleetParameters!$P$4</f>
        <v>70.707860674954787</v>
      </c>
      <c r="H8294" s="2">
        <f>G8294*1000/VehicleFleetParameters!$B$21*100*1/VehicleFleetParameters!$B$23</f>
        <v>440482.65139626944</v>
      </c>
      <c r="I8294" s="6">
        <f t="shared" si="259"/>
        <v>161.38447803860731</v>
      </c>
      <c r="J8294">
        <f>-(SUM(B8294*Data_Parameters4py!$C$34*Data_Parameters4py!$C$48-G8294,-C8294*Data_Parameters4py!$C$34*Data_Parameters4py!$C$48))</f>
        <v>22.874035674954797</v>
      </c>
    </row>
    <row r="8295" spans="1:10" x14ac:dyDescent="0.25">
      <c r="A8295" t="s">
        <v>8313</v>
      </c>
      <c r="B8295">
        <v>7.5616859999999994E-2</v>
      </c>
      <c r="C8295">
        <v>4.4461029999999999E-2</v>
      </c>
      <c r="D8295">
        <v>0.59302286000000004</v>
      </c>
      <c r="E8295">
        <f t="shared" si="258"/>
        <v>0.40697713999999996</v>
      </c>
      <c r="F8295">
        <v>0.6663</v>
      </c>
      <c r="G8295">
        <f>F8295*VehicleFleetParameters!$P$4</f>
        <v>73.122221896201111</v>
      </c>
      <c r="H8295" s="2">
        <f>G8295*1000/VehicleFleetParameters!$B$21*100*1/VehicleFleetParameters!$B$23</f>
        <v>455523.18892648508</v>
      </c>
      <c r="I8295" s="6">
        <f t="shared" si="259"/>
        <v>179.67157048722962</v>
      </c>
      <c r="J8295">
        <f>-(SUM(B8295*Data_Parameters4py!$C$34*Data_Parameters4py!$C$48-G8295,-C8295*Data_Parameters4py!$C$34*Data_Parameters4py!$C$48))</f>
        <v>-4.7673531037988823</v>
      </c>
    </row>
    <row r="8296" spans="1:10" x14ac:dyDescent="0.25">
      <c r="A8296" t="s">
        <v>8314</v>
      </c>
      <c r="B8296">
        <v>8.3779500000000007E-2</v>
      </c>
      <c r="C8296">
        <v>4.2622229999999997E-2</v>
      </c>
      <c r="D8296">
        <v>0.63418012999999995</v>
      </c>
      <c r="E8296">
        <f t="shared" si="258"/>
        <v>0.36581987000000005</v>
      </c>
      <c r="F8296">
        <v>0.71719999999999995</v>
      </c>
      <c r="G8296">
        <f>F8296*VehicleFleetParameters!$P$4</f>
        <v>78.708175812630103</v>
      </c>
      <c r="H8296" s="2">
        <f>G8296*1000/VehicleFleetParameters!$B$21*100*1/VehicleFleetParameters!$B$23</f>
        <v>490321.52348502941</v>
      </c>
      <c r="I8296" s="6">
        <f t="shared" si="259"/>
        <v>215.15555131718267</v>
      </c>
      <c r="J8296">
        <f>-(SUM(B8296*Data_Parameters4py!$C$34*Data_Parameters4py!$C$48-G8296,-C8296*Data_Parameters4py!$C$34*Data_Parameters4py!$C$48))</f>
        <v>-24.184999187369939</v>
      </c>
    </row>
    <row r="8297" spans="1:10" x14ac:dyDescent="0.25">
      <c r="A8297" t="s">
        <v>8315</v>
      </c>
      <c r="B8297">
        <v>7.0294629999999997E-2</v>
      </c>
      <c r="C8297">
        <v>3.3073159999999997E-2</v>
      </c>
      <c r="D8297">
        <v>0.67140160000000004</v>
      </c>
      <c r="E8297">
        <f t="shared" si="258"/>
        <v>0.32859839999999996</v>
      </c>
      <c r="F8297">
        <v>0.58220000000000005</v>
      </c>
      <c r="G8297">
        <f>F8297*VehicleFleetParameters!$P$4</f>
        <v>63.892777409527682</v>
      </c>
      <c r="H8297" s="2">
        <f>G8297*1000/VehicleFleetParameters!$B$21*100*1/VehicleFleetParameters!$B$23</f>
        <v>398027.31591325183</v>
      </c>
      <c r="I8297" s="6">
        <f t="shared" si="259"/>
        <v>194.44031805854104</v>
      </c>
      <c r="J8297">
        <f>-(SUM(B8297*Data_Parameters4py!$C$34*Data_Parameters4py!$C$48-G8297,-C8297*Data_Parameters4py!$C$34*Data_Parameters4py!$C$48))</f>
        <v>-29.160897590472317</v>
      </c>
    </row>
    <row r="8298" spans="1:10" x14ac:dyDescent="0.25">
      <c r="A8298" t="s">
        <v>8316</v>
      </c>
      <c r="B8298">
        <v>6.6072870000000006E-2</v>
      </c>
      <c r="C8298">
        <v>2.6908620000000001E-2</v>
      </c>
      <c r="D8298">
        <v>0.71056585000000005</v>
      </c>
      <c r="E8298">
        <f t="shared" si="258"/>
        <v>0.28943414999999995</v>
      </c>
      <c r="F8298">
        <v>0.53080000000000005</v>
      </c>
      <c r="G8298">
        <f>F8298*VehicleFleetParameters!$P$4</f>
        <v>58.25195164716127</v>
      </c>
      <c r="H8298" s="2">
        <f>G8298*1000/VehicleFleetParameters!$B$21*100*1/VehicleFleetParameters!$B$23</f>
        <v>362887.15095629345</v>
      </c>
      <c r="I8298" s="6">
        <f t="shared" si="259"/>
        <v>201.26150161327294</v>
      </c>
      <c r="J8298">
        <f>-(SUM(B8298*Data_Parameters4py!$C$34*Data_Parameters4py!$C$48-G8298,-C8298*Data_Parameters4py!$C$34*Data_Parameters4py!$C$48))</f>
        <v>-39.658673352838761</v>
      </c>
    </row>
    <row r="8299" spans="1:10" x14ac:dyDescent="0.25">
      <c r="A8299" t="s">
        <v>8317</v>
      </c>
      <c r="B8299">
        <v>7.7761689999999994E-2</v>
      </c>
      <c r="C8299">
        <v>2.4900220000000001E-2</v>
      </c>
      <c r="D8299">
        <v>0.76342732999999996</v>
      </c>
      <c r="E8299">
        <f t="shared" si="258"/>
        <v>0.23657267000000004</v>
      </c>
      <c r="F8299">
        <v>0.63060000000000005</v>
      </c>
      <c r="G8299">
        <f>F8299*VehicleFleetParameters!$P$4</f>
        <v>69.204372096269594</v>
      </c>
      <c r="H8299" s="2">
        <f>G8299*1000/VehicleFleetParameters!$B$21*100*1/VehicleFleetParameters!$B$23</f>
        <v>431116.4984797262</v>
      </c>
      <c r="I8299" s="6">
        <f t="shared" si="259"/>
        <v>292.52902330717063</v>
      </c>
      <c r="J8299">
        <f>-(SUM(B8299*Data_Parameters4py!$C$34*Data_Parameters4py!$C$48-G8299,-C8299*Data_Parameters4py!$C$34*Data_Parameters4py!$C$48))</f>
        <v>-62.94930290373037</v>
      </c>
    </row>
    <row r="8300" spans="1:10" x14ac:dyDescent="0.25">
      <c r="A8300" t="s">
        <v>8318</v>
      </c>
      <c r="B8300">
        <v>6.4637970000000003E-2</v>
      </c>
      <c r="C8300">
        <v>1.3079E-2</v>
      </c>
      <c r="D8300">
        <v>0.81498629</v>
      </c>
      <c r="E8300">
        <f t="shared" si="258"/>
        <v>0.18501371</v>
      </c>
      <c r="F8300">
        <v>0.51300000000000001</v>
      </c>
      <c r="G8300">
        <f>F8300*VehicleFleetParameters!$P$4</f>
        <v>56.298513931789245</v>
      </c>
      <c r="H8300" s="2">
        <f>G8300*1000/VehicleFleetParameters!$B$21*100*1/VehicleFleetParameters!$B$23</f>
        <v>350717.98877275531</v>
      </c>
      <c r="I8300" s="6">
        <f t="shared" si="259"/>
        <v>304.29374088973861</v>
      </c>
      <c r="J8300">
        <f>-(SUM(B8300*Data_Parameters4py!$C$34*Data_Parameters4py!$C$48-G8300,-C8300*Data_Parameters4py!$C$34*Data_Parameters4py!$C$48))</f>
        <v>-72.598911068210782</v>
      </c>
    </row>
    <row r="8301" spans="1:10" x14ac:dyDescent="0.25">
      <c r="A8301" t="s">
        <v>8319</v>
      </c>
      <c r="B8301">
        <v>4.688142E-2</v>
      </c>
      <c r="C8301">
        <v>6.8799000000000004E-3</v>
      </c>
      <c r="D8301">
        <v>0.85498781999999995</v>
      </c>
      <c r="E8301">
        <f t="shared" si="258"/>
        <v>0.14501218000000005</v>
      </c>
      <c r="F8301">
        <v>0.40849999999999997</v>
      </c>
      <c r="G8301">
        <f>F8301*VehicleFleetParameters!$P$4</f>
        <v>44.83029813086921</v>
      </c>
      <c r="H8301" s="2">
        <f>G8301*1000/VehicleFleetParameters!$B$21*100*1/VehicleFleetParameters!$B$23</f>
        <v>279275.43550423108</v>
      </c>
      <c r="I8301" s="6">
        <f t="shared" si="259"/>
        <v>309.14850139394633</v>
      </c>
      <c r="J8301">
        <f>-(SUM(B8301*Data_Parameters4py!$C$34*Data_Parameters4py!$C$48-G8301,-C8301*Data_Parameters4py!$C$34*Data_Parameters4py!$C$48))</f>
        <v>-55.173501869130781</v>
      </c>
    </row>
    <row r="8302" spans="1:10" x14ac:dyDescent="0.25">
      <c r="A8302" t="s">
        <v>8320</v>
      </c>
      <c r="B8302">
        <v>2.7188750000000001E-2</v>
      </c>
      <c r="C8302">
        <v>2.60561E-3</v>
      </c>
      <c r="D8302">
        <v>0.87957094999999996</v>
      </c>
      <c r="E8302">
        <f t="shared" si="258"/>
        <v>0.12042905000000004</v>
      </c>
      <c r="F8302">
        <v>0.2278</v>
      </c>
      <c r="G8302">
        <f>F8302*VehicleFleetParameters!$P$4</f>
        <v>24.999613009086922</v>
      </c>
      <c r="H8302" s="2">
        <f>G8302*1000/VehicleFleetParameters!$B$21*100*1/VehicleFleetParameters!$B$23</f>
        <v>155737.92951741454</v>
      </c>
      <c r="I8302" s="6">
        <f t="shared" si="259"/>
        <v>207.58789518880133</v>
      </c>
      <c r="J8302">
        <f>-(SUM(B8302*Data_Parameters4py!$C$34*Data_Parameters4py!$C$48-G8302,-C8302*Data_Parameters4py!$C$34*Data_Parameters4py!$C$48))</f>
        <v>-36.458236990913079</v>
      </c>
    </row>
    <row r="8303" spans="1:10" x14ac:dyDescent="0.25">
      <c r="A8303" t="s">
        <v>8321</v>
      </c>
      <c r="B8303">
        <v>1.3734680000000001E-2</v>
      </c>
      <c r="C8303">
        <v>7.9631999999999999E-4</v>
      </c>
      <c r="D8303">
        <v>0.89250931</v>
      </c>
      <c r="E8303">
        <f t="shared" si="258"/>
        <v>0.10749069</v>
      </c>
      <c r="F8303">
        <v>0.11749999999999999</v>
      </c>
      <c r="G8303">
        <f>F8303*VehicleFleetParameters!$P$4</f>
        <v>12.894883795292857</v>
      </c>
      <c r="H8303" s="2">
        <f>G8303*1000/VehicleFleetParameters!$B$21*100*1/VehicleFleetParameters!$B$23</f>
        <v>80330.143627288009</v>
      </c>
      <c r="I8303" s="6">
        <f t="shared" si="259"/>
        <v>119.96279673423678</v>
      </c>
      <c r="J8303">
        <f>-(SUM(B8303*Data_Parameters4py!$C$34*Data_Parameters4py!$C$48-G8303,-C8303*Data_Parameters4py!$C$34*Data_Parameters4py!$C$48))</f>
        <v>-19.451016204707145</v>
      </c>
    </row>
    <row r="8304" spans="1:10" x14ac:dyDescent="0.25">
      <c r="A8304" t="s">
        <v>8322</v>
      </c>
      <c r="B8304">
        <v>9.8702500000000006E-3</v>
      </c>
      <c r="C8304">
        <v>1.23799E-3</v>
      </c>
      <c r="D8304">
        <v>0.90114158</v>
      </c>
      <c r="E8304">
        <f t="shared" si="258"/>
        <v>9.8858420000000002E-2</v>
      </c>
      <c r="F8304">
        <v>9.9000000000000005E-2</v>
      </c>
      <c r="G8304">
        <f>F8304*VehicleFleetParameters!$P$4</f>
        <v>10.86462549560845</v>
      </c>
      <c r="H8304" s="2">
        <f>G8304*1000/VehicleFleetParameters!$B$21*100*1/VehicleFleetParameters!$B$23</f>
        <v>67682.418885970328</v>
      </c>
      <c r="I8304" s="6">
        <f t="shared" si="259"/>
        <v>109.90086120745659</v>
      </c>
      <c r="J8304">
        <f>-(SUM(B8304*Data_Parameters4py!$C$34*Data_Parameters4py!$C$48-G8304,-C8304*Data_Parameters4py!$C$34*Data_Parameters4py!$C$48))</f>
        <v>-10.71602450439155</v>
      </c>
    </row>
    <row r="8305" spans="1:10" x14ac:dyDescent="0.25">
      <c r="A8305" t="s">
        <v>8323</v>
      </c>
      <c r="B8305">
        <v>5.1600500000000002E-3</v>
      </c>
      <c r="C8305">
        <v>3.0903000000000001E-4</v>
      </c>
      <c r="D8305">
        <v>0.90599260999999998</v>
      </c>
      <c r="E8305">
        <f t="shared" si="258"/>
        <v>9.4007390000000024E-2</v>
      </c>
      <c r="F8305">
        <v>5.4399999999999997E-2</v>
      </c>
      <c r="G8305">
        <f>F8305*VehicleFleetParameters!$P$4</f>
        <v>5.9700568379909056</v>
      </c>
      <c r="H8305" s="2">
        <f>G8305*1000/VehicleFleetParameters!$B$21*100*1/VehicleFleetParameters!$B$23</f>
        <v>37191.147347442275</v>
      </c>
      <c r="I8305" s="6">
        <f t="shared" si="259"/>
        <v>63.506250285120181</v>
      </c>
      <c r="J8305">
        <f>-(SUM(B8305*Data_Parameters4py!$C$34*Data_Parameters4py!$C$48-G8305,-C8305*Data_Parameters4py!$C$34*Data_Parameters4py!$C$48))</f>
        <v>-6.1574931620090956</v>
      </c>
    </row>
    <row r="8306" spans="1:10" x14ac:dyDescent="0.25">
      <c r="A8306" t="s">
        <v>8324</v>
      </c>
      <c r="B8306">
        <v>3.81001E-3</v>
      </c>
      <c r="C8306">
        <v>5.2238000000000002E-4</v>
      </c>
      <c r="D8306">
        <v>0.90928023999999996</v>
      </c>
      <c r="E8306">
        <f t="shared" si="258"/>
        <v>9.0719760000000038E-2</v>
      </c>
      <c r="F8306">
        <v>3.8699999999999998E-2</v>
      </c>
      <c r="G8306">
        <f>F8306*VehicleFleetParameters!$P$4</f>
        <v>4.2470808755560308</v>
      </c>
      <c r="H8306" s="2">
        <f>G8306*1000/VehicleFleetParameters!$B$21*100*1/VehicleFleetParameters!$B$23</f>
        <v>26457.67283724295</v>
      </c>
      <c r="I8306" s="6">
        <f t="shared" si="259"/>
        <v>46.815389233349258</v>
      </c>
      <c r="J8306">
        <f>-(SUM(B8306*Data_Parameters4py!$C$34*Data_Parameters4py!$C$48-G8306,-C8306*Data_Parameters4py!$C$34*Data_Parameters4py!$C$48))</f>
        <v>-3.9719941244439685</v>
      </c>
    </row>
    <row r="8307" spans="1:10" x14ac:dyDescent="0.25">
      <c r="A8307" t="s">
        <v>8325</v>
      </c>
      <c r="B8307">
        <v>1.6088999999999999E-3</v>
      </c>
      <c r="C8307">
        <v>3.3262E-4</v>
      </c>
      <c r="D8307">
        <v>0.91055651000000004</v>
      </c>
      <c r="E8307">
        <f t="shared" si="258"/>
        <v>8.9443489999999959E-2</v>
      </c>
      <c r="F8307">
        <v>1.61E-2</v>
      </c>
      <c r="G8307">
        <f>F8307*VehicleFleetParameters!$P$4</f>
        <v>1.7668734391848087</v>
      </c>
      <c r="H8307" s="2">
        <f>G8307*1000/VehicleFleetParameters!$B$21*100*1/VehicleFleetParameters!$B$23</f>
        <v>11006.938828930528</v>
      </c>
      <c r="I8307" s="6">
        <f t="shared" si="259"/>
        <v>19.754075329404181</v>
      </c>
      <c r="J8307">
        <f>-(SUM(B8307*Data_Parameters4py!$C$34*Data_Parameters4py!$C$48-G8307,-C8307*Data_Parameters4py!$C$34*Data_Parameters4py!$C$48))</f>
        <v>-1.4238265608151908</v>
      </c>
    </row>
    <row r="8308" spans="1:10" x14ac:dyDescent="0.25">
      <c r="A8308" t="s">
        <v>8326</v>
      </c>
      <c r="B8308">
        <v>3.55369E-3</v>
      </c>
      <c r="C8308">
        <v>5.6829999999999997E-3</v>
      </c>
      <c r="D8308">
        <v>0.90842719999999999</v>
      </c>
      <c r="E8308">
        <f t="shared" si="258"/>
        <v>9.157280000000001E-2</v>
      </c>
      <c r="F8308">
        <v>3.9399999999999998E-2</v>
      </c>
      <c r="G8308">
        <f>F8308*VehicleFleetParameters!$P$4</f>
        <v>4.3239014598684138</v>
      </c>
      <c r="H8308" s="2">
        <f>G8308*1000/VehicleFleetParameters!$B$21*100*1/VehicleFleetParameters!$B$23</f>
        <v>26936.235395022533</v>
      </c>
      <c r="I8308" s="6">
        <f t="shared" si="259"/>
        <v>47.218185529637765</v>
      </c>
      <c r="J8308">
        <f>-(SUM(B8308*Data_Parameters4py!$C$34*Data_Parameters4py!$C$48-G8308,-C8308*Data_Parameters4py!$C$34*Data_Parameters4py!$C$48))</f>
        <v>9.6471764598684118</v>
      </c>
    </row>
    <row r="8309" spans="1:10" x14ac:dyDescent="0.25">
      <c r="A8309" t="s">
        <v>8327</v>
      </c>
      <c r="B8309">
        <v>1.548597E-2</v>
      </c>
      <c r="C8309">
        <v>3.609192E-2</v>
      </c>
      <c r="D8309">
        <v>0.88782125000000001</v>
      </c>
      <c r="E8309">
        <f t="shared" si="258"/>
        <v>0.11217874999999999</v>
      </c>
      <c r="F8309">
        <v>0.1613</v>
      </c>
      <c r="G8309">
        <f>F8309*VehicleFleetParameters!$P$4</f>
        <v>17.701657499410537</v>
      </c>
      <c r="H8309" s="2">
        <f>G8309*1000/VehicleFleetParameters!$B$21*100*1/VehicleFleetParameters!$B$23</f>
        <v>110274.48652835366</v>
      </c>
      <c r="I8309" s="6">
        <f t="shared" si="259"/>
        <v>157.79866952885942</v>
      </c>
      <c r="J8309">
        <f>-(SUM(B8309*Data_Parameters4py!$C$34*Data_Parameters4py!$C$48-G8309,-C8309*Data_Parameters4py!$C$34*Data_Parameters4py!$C$48))</f>
        <v>69.216532499410533</v>
      </c>
    </row>
    <row r="8310" spans="1:10" x14ac:dyDescent="0.25">
      <c r="A8310" t="s">
        <v>8328</v>
      </c>
      <c r="B8310">
        <v>3.9475879999999998E-2</v>
      </c>
      <c r="C8310">
        <v>0.10505805999999999</v>
      </c>
      <c r="D8310">
        <v>0.82223906999999996</v>
      </c>
      <c r="E8310">
        <f t="shared" si="258"/>
        <v>0.17776093000000004</v>
      </c>
      <c r="F8310">
        <v>0.36880000000000002</v>
      </c>
      <c r="G8310">
        <f>F8310*VehicleFleetParameters!$P$4</f>
        <v>40.473473563438354</v>
      </c>
      <c r="H8310" s="2">
        <f>G8310*1000/VehicleFleetParameters!$B$21*100*1/VehicleFleetParameters!$B$23</f>
        <v>252134.10187016017</v>
      </c>
      <c r="I8310" s="6">
        <f t="shared" si="259"/>
        <v>227.6848662045048</v>
      </c>
      <c r="J8310">
        <f>-(SUM(B8310*Data_Parameters4py!$C$34*Data_Parameters4py!$C$48-G8310,-C8310*Data_Parameters4py!$C$34*Data_Parameters4py!$C$48))</f>
        <v>204.42892356343836</v>
      </c>
    </row>
    <row r="8311" spans="1:10" x14ac:dyDescent="0.25">
      <c r="A8311" t="s">
        <v>8329</v>
      </c>
      <c r="B8311">
        <v>6.3575699999999999E-2</v>
      </c>
      <c r="C8311">
        <v>0.17518168000000001</v>
      </c>
      <c r="D8311">
        <v>0.71063308999999997</v>
      </c>
      <c r="E8311">
        <f t="shared" si="258"/>
        <v>0.28936691000000003</v>
      </c>
      <c r="F8311">
        <v>0.5716</v>
      </c>
      <c r="G8311">
        <f>F8311*VehicleFleetParameters!$P$4</f>
        <v>62.729494275654446</v>
      </c>
      <c r="H8311" s="2">
        <f>G8311*1000/VehicleFleetParameters!$B$21*100*1/VehicleFleetParameters!$B$23</f>
        <v>390780.51146687509</v>
      </c>
      <c r="I8311" s="6">
        <f t="shared" si="259"/>
        <v>216.78185068104173</v>
      </c>
      <c r="J8311">
        <f>-(SUM(B8311*Data_Parameters4py!$C$34*Data_Parameters4py!$C$48-G8311,-C8311*Data_Parameters4py!$C$34*Data_Parameters4py!$C$48))</f>
        <v>341.74444427565447</v>
      </c>
    </row>
    <row r="8312" spans="1:10" x14ac:dyDescent="0.25">
      <c r="A8312" t="s">
        <v>8330</v>
      </c>
      <c r="B8312">
        <v>4.9848129999999997E-2</v>
      </c>
      <c r="C8312">
        <v>0.12915852999999999</v>
      </c>
      <c r="D8312">
        <v>0.63132268000000002</v>
      </c>
      <c r="E8312">
        <f t="shared" si="258"/>
        <v>0.36867731999999998</v>
      </c>
      <c r="F8312">
        <v>0.45129999999999998</v>
      </c>
      <c r="G8312">
        <f>F8312*VehicleFleetParameters!$P$4</f>
        <v>49.527328143112058</v>
      </c>
      <c r="H8312" s="2">
        <f>G8312*1000/VehicleFleetParameters!$B$21*100*1/VehicleFleetParameters!$B$23</f>
        <v>308536.11760846875</v>
      </c>
      <c r="I8312" s="6">
        <f t="shared" si="259"/>
        <v>134.33787612189451</v>
      </c>
      <c r="J8312">
        <f>-(SUM(B8312*Data_Parameters4py!$C$34*Data_Parameters4py!$C$48-G8312,-C8312*Data_Parameters4py!$C$34*Data_Parameters4py!$C$48))</f>
        <v>247.80332814311205</v>
      </c>
    </row>
    <row r="8313" spans="1:10" x14ac:dyDescent="0.25">
      <c r="A8313" t="s">
        <v>8331</v>
      </c>
      <c r="B8313">
        <v>3.3379470000000001E-2</v>
      </c>
      <c r="C8313">
        <v>9.5661860000000001E-2</v>
      </c>
      <c r="D8313">
        <v>0.56904030000000005</v>
      </c>
      <c r="E8313">
        <f t="shared" si="258"/>
        <v>0.43095969999999995</v>
      </c>
      <c r="F8313">
        <v>0.28899999999999998</v>
      </c>
      <c r="G8313">
        <f>F8313*VehicleFleetParameters!$P$4</f>
        <v>31.715926951826688</v>
      </c>
      <c r="H8313" s="2">
        <f>G8313*1000/VehicleFleetParameters!$B$21*100*1/VehicleFleetParameters!$B$23</f>
        <v>197577.97028328711</v>
      </c>
      <c r="I8313" s="6">
        <f t="shared" si="259"/>
        <v>73.593718744065143</v>
      </c>
      <c r="J8313">
        <f>-(SUM(B8313*Data_Parameters4py!$C$34*Data_Parameters4py!$C$48-G8313,-C8313*Data_Parameters4py!$C$34*Data_Parameters4py!$C$48))</f>
        <v>187.42190195182667</v>
      </c>
    </row>
    <row r="8314" spans="1:10" x14ac:dyDescent="0.25">
      <c r="A8314" t="s">
        <v>8332</v>
      </c>
      <c r="B8314">
        <v>3.6294970000000003E-2</v>
      </c>
      <c r="C8314">
        <v>9.280795E-2</v>
      </c>
      <c r="D8314">
        <v>0.51252732000000001</v>
      </c>
      <c r="E8314">
        <f t="shared" si="258"/>
        <v>0.48747267999999999</v>
      </c>
      <c r="F8314">
        <v>0.31509999999999999</v>
      </c>
      <c r="G8314">
        <f>F8314*VehicleFleetParameters!$P$4</f>
        <v>34.580237309759823</v>
      </c>
      <c r="H8314" s="2">
        <f>G8314*1000/VehicleFleetParameters!$B$21*100*1/VehicleFleetParameters!$B$23</f>
        <v>215421.51708049746</v>
      </c>
      <c r="I8314" s="6">
        <f t="shared" si="259"/>
        <v>70.93779554940356</v>
      </c>
      <c r="J8314">
        <f>-(SUM(B8314*Data_Parameters4py!$C$34*Data_Parameters4py!$C$48-G8314,-C8314*Data_Parameters4py!$C$34*Data_Parameters4py!$C$48))</f>
        <v>175.86268730975979</v>
      </c>
    </row>
    <row r="8315" spans="1:10" x14ac:dyDescent="0.25">
      <c r="A8315" t="s">
        <v>8333</v>
      </c>
      <c r="B8315">
        <v>4.2206390000000003E-2</v>
      </c>
      <c r="C8315">
        <v>7.5627810000000004E-2</v>
      </c>
      <c r="D8315">
        <v>0.47910591000000002</v>
      </c>
      <c r="E8315">
        <f t="shared" si="258"/>
        <v>0.52089408999999998</v>
      </c>
      <c r="F8315">
        <v>0.3483</v>
      </c>
      <c r="G8315">
        <f>F8315*VehicleFleetParameters!$P$4</f>
        <v>38.223727880004276</v>
      </c>
      <c r="H8315" s="2">
        <f>G8315*1000/VehicleFleetParameters!$B$21*100*1/VehicleFleetParameters!$B$23</f>
        <v>238119.05553518652</v>
      </c>
      <c r="I8315" s="6">
        <f t="shared" si="259"/>
        <v>73.380997430791112</v>
      </c>
      <c r="J8315">
        <f>-(SUM(B8315*Data_Parameters4py!$C$34*Data_Parameters4py!$C$48-G8315,-C8315*Data_Parameters4py!$C$34*Data_Parameters4py!$C$48))</f>
        <v>121.77727788000425</v>
      </c>
    </row>
    <row r="8316" spans="1:10" x14ac:dyDescent="0.25">
      <c r="A8316" t="s">
        <v>8334</v>
      </c>
      <c r="B8316">
        <v>6.2647579999999994E-2</v>
      </c>
      <c r="C8316">
        <v>8.4044690000000005E-2</v>
      </c>
      <c r="D8316">
        <v>0.45770880000000003</v>
      </c>
      <c r="E8316">
        <f t="shared" si="258"/>
        <v>0.54229119999999997</v>
      </c>
      <c r="F8316">
        <v>0.5333</v>
      </c>
      <c r="G8316">
        <f>F8316*VehicleFleetParameters!$P$4</f>
        <v>58.526310876848349</v>
      </c>
      <c r="H8316" s="2">
        <f>G8316*1000/VehicleFleetParameters!$B$21*100*1/VehicleFleetParameters!$B$23</f>
        <v>364596.30294836336</v>
      </c>
      <c r="I8316" s="6">
        <f t="shared" si="259"/>
        <v>107.92413905453076</v>
      </c>
      <c r="J8316">
        <f>-(SUM(B8316*Data_Parameters4py!$C$34*Data_Parameters4py!$C$48-G8316,-C8316*Data_Parameters4py!$C$34*Data_Parameters4py!$C$48))</f>
        <v>112.01908587684838</v>
      </c>
    </row>
    <row r="8317" spans="1:10" x14ac:dyDescent="0.25">
      <c r="A8317" t="s">
        <v>8335</v>
      </c>
      <c r="B8317">
        <v>6.5506350000000005E-2</v>
      </c>
      <c r="C8317">
        <v>6.6431379999999998E-2</v>
      </c>
      <c r="D8317">
        <v>0.45678376999999998</v>
      </c>
      <c r="E8317">
        <f t="shared" si="258"/>
        <v>0.54321623000000008</v>
      </c>
      <c r="F8317">
        <v>0.53839999999999999</v>
      </c>
      <c r="G8317">
        <f>F8317*VehicleFleetParameters!$P$4</f>
        <v>59.086003705409993</v>
      </c>
      <c r="H8317" s="2">
        <f>G8317*1000/VehicleFleetParameters!$B$21*100*1/VehicleFleetParameters!$B$23</f>
        <v>368082.97301218606</v>
      </c>
      <c r="I8317" s="6">
        <f t="shared" si="259"/>
        <v>108.77068916996457</v>
      </c>
      <c r="J8317">
        <f>-(SUM(B8317*Data_Parameters4py!$C$34*Data_Parameters4py!$C$48-G8317,-C8317*Data_Parameters4py!$C$34*Data_Parameters4py!$C$48))</f>
        <v>61.398578705409975</v>
      </c>
    </row>
    <row r="8318" spans="1:10" x14ac:dyDescent="0.25">
      <c r="A8318" t="s">
        <v>8336</v>
      </c>
      <c r="B8318">
        <v>8.7469649999999996E-2</v>
      </c>
      <c r="C8318">
        <v>8.1456749999999994E-2</v>
      </c>
      <c r="D8318">
        <v>0.46279668000000002</v>
      </c>
      <c r="E8318">
        <f t="shared" si="258"/>
        <v>0.53720331999999993</v>
      </c>
      <c r="F8318">
        <v>0.75290000000000001</v>
      </c>
      <c r="G8318">
        <f>F8318*VehicleFleetParameters!$P$4</f>
        <v>82.626025612561648</v>
      </c>
      <c r="H8318" s="2">
        <f>G8318*1000/VehicleFleetParameters!$B$21*100*1/VehicleFleetParameters!$B$23</f>
        <v>514728.21393178852</v>
      </c>
      <c r="I8318" s="6">
        <f t="shared" si="259"/>
        <v>153.80773449531483</v>
      </c>
      <c r="J8318">
        <f>-(SUM(B8318*Data_Parameters4py!$C$34*Data_Parameters4py!$C$48-G8318,-C8318*Data_Parameters4py!$C$34*Data_Parameters4py!$C$48))</f>
        <v>67.593775612561643</v>
      </c>
    </row>
    <row r="8319" spans="1:10" x14ac:dyDescent="0.25">
      <c r="A8319" t="s">
        <v>8337</v>
      </c>
      <c r="B8319">
        <v>0.13297575</v>
      </c>
      <c r="C8319">
        <v>0.10868074</v>
      </c>
      <c r="D8319">
        <v>0.48709169000000002</v>
      </c>
      <c r="E8319">
        <f t="shared" si="258"/>
        <v>0.51290831000000003</v>
      </c>
      <c r="F8319">
        <v>1.1592</v>
      </c>
      <c r="G8319">
        <f>F8319*VehicleFleetParameters!$P$4</f>
        <v>127.21488762130622</v>
      </c>
      <c r="H8319" s="2">
        <f>G8319*1000/VehicleFleetParameters!$B$21*100*1/VehicleFleetParameters!$B$23</f>
        <v>792499.59568299796</v>
      </c>
      <c r="I8319" s="6">
        <f t="shared" si="259"/>
        <v>248.02656759705494</v>
      </c>
      <c r="J8319">
        <f>-(SUM(B8319*Data_Parameters4py!$C$34*Data_Parameters4py!$C$48-G8319,-C8319*Data_Parameters4py!$C$34*Data_Parameters4py!$C$48))</f>
        <v>66.477362621306213</v>
      </c>
    </row>
    <row r="8320" spans="1:10" x14ac:dyDescent="0.25">
      <c r="A8320" t="s">
        <v>8338</v>
      </c>
      <c r="B8320">
        <v>0.17513075</v>
      </c>
      <c r="C8320">
        <v>0.12532699</v>
      </c>
      <c r="D8320">
        <v>0.53689544</v>
      </c>
      <c r="E8320">
        <f t="shared" si="258"/>
        <v>0.46310456</v>
      </c>
      <c r="F8320">
        <v>1.4919</v>
      </c>
      <c r="G8320">
        <f>F8320*VehicleFleetParameters!$P$4</f>
        <v>163.72661390806311</v>
      </c>
      <c r="H8320" s="2">
        <f>G8320*1000/VehicleFleetParameters!$B$21*100*1/VehicleFleetParameters!$B$23</f>
        <v>1019953.5427876682</v>
      </c>
      <c r="I8320" s="6">
        <f t="shared" si="259"/>
        <v>353.54135555923506</v>
      </c>
      <c r="J8320">
        <f>-(SUM(B8320*Data_Parameters4py!$C$34*Data_Parameters4py!$C$48-G8320,-C8320*Data_Parameters4py!$C$34*Data_Parameters4py!$C$48))</f>
        <v>39.217213908063115</v>
      </c>
    </row>
    <row r="8321" spans="1:10" x14ac:dyDescent="0.25">
      <c r="A8321" t="s">
        <v>8339</v>
      </c>
      <c r="B8321">
        <v>0.14646385000000001</v>
      </c>
      <c r="C8321">
        <v>9.0879450000000001E-2</v>
      </c>
      <c r="D8321">
        <v>0.59247983999999998</v>
      </c>
      <c r="E8321">
        <f t="shared" si="258"/>
        <v>0.40752016000000002</v>
      </c>
      <c r="F8321">
        <v>1.2103999999999999</v>
      </c>
      <c r="G8321">
        <f>F8321*VehicleFleetParameters!$P$4</f>
        <v>132.83376464529766</v>
      </c>
      <c r="H8321" s="2">
        <f>G8321*1000/VehicleFleetParameters!$B$21*100*1/VehicleFleetParameters!$B$23</f>
        <v>827503.02848059067</v>
      </c>
      <c r="I8321" s="6">
        <f t="shared" si="259"/>
        <v>325.95630273922558</v>
      </c>
      <c r="J8321">
        <f>-(SUM(B8321*Data_Parameters4py!$C$34*Data_Parameters4py!$C$48-G8321,-C8321*Data_Parameters4py!$C$34*Data_Parameters4py!$C$48))</f>
        <v>-6.1272353547023499</v>
      </c>
    </row>
    <row r="8322" spans="1:10" x14ac:dyDescent="0.25">
      <c r="A8322" t="s">
        <v>8340</v>
      </c>
      <c r="B8322">
        <v>0.12895893999999999</v>
      </c>
      <c r="C8322">
        <v>6.7765880000000001E-2</v>
      </c>
      <c r="D8322">
        <v>0.6536729</v>
      </c>
      <c r="E8322">
        <f t="shared" si="258"/>
        <v>0.3463271</v>
      </c>
      <c r="F8322">
        <v>1.034</v>
      </c>
      <c r="G8322">
        <f>F8322*VehicleFleetParameters!$P$4</f>
        <v>113.47497739857715</v>
      </c>
      <c r="H8322" s="2">
        <f>G8322*1000/VehicleFleetParameters!$B$21*100*1/VehicleFleetParameters!$B$23</f>
        <v>706905.26392013452</v>
      </c>
      <c r="I8322" s="6">
        <f t="shared" si="259"/>
        <v>327.65260760297753</v>
      </c>
      <c r="J8322">
        <f>-(SUM(B8322*Data_Parameters4py!$C$34*Data_Parameters4py!$C$48-G8322,-C8322*Data_Parameters4py!$C$34*Data_Parameters4py!$C$48))</f>
        <v>-39.507672601422797</v>
      </c>
    </row>
    <row r="8323" spans="1:10" x14ac:dyDescent="0.25">
      <c r="A8323" t="s">
        <v>8341</v>
      </c>
      <c r="B8323">
        <v>0.11536413</v>
      </c>
      <c r="C8323">
        <v>4.916061E-2</v>
      </c>
      <c r="D8323">
        <v>0.71987641999999996</v>
      </c>
      <c r="E8323">
        <f t="shared" ref="E8323:E8386" si="260">1-D8323</f>
        <v>0.28012358000000004</v>
      </c>
      <c r="F8323">
        <v>0.93559999999999999</v>
      </c>
      <c r="G8323">
        <f>F8323*VehicleFleetParameters!$P$4</f>
        <v>102.67619811809359</v>
      </c>
      <c r="H8323" s="2">
        <f>G8323*1000/VehicleFleetParameters!$B$21*100*1/VehicleFleetParameters!$B$23</f>
        <v>639633.04151226091</v>
      </c>
      <c r="I8323" s="6">
        <f t="shared" ref="I8323:I8386" si="261">G8323/E8323</f>
        <v>366.53893298841024</v>
      </c>
      <c r="J8323">
        <f>-(SUM(B8323*Data_Parameters4py!$C$34*Data_Parameters4py!$C$48-G8323,-C8323*Data_Parameters4py!$C$34*Data_Parameters4py!$C$48))</f>
        <v>-62.832601881906399</v>
      </c>
    </row>
    <row r="8324" spans="1:10" x14ac:dyDescent="0.25">
      <c r="A8324" t="s">
        <v>8342</v>
      </c>
      <c r="B8324">
        <v>9.5841599999999999E-2</v>
      </c>
      <c r="C8324">
        <v>2.7342979999999999E-2</v>
      </c>
      <c r="D8324">
        <v>0.78837504000000003</v>
      </c>
      <c r="E8324">
        <f t="shared" si="260"/>
        <v>0.21162495999999997</v>
      </c>
      <c r="F8324">
        <v>0.76090000000000002</v>
      </c>
      <c r="G8324">
        <f>F8324*VehicleFleetParameters!$P$4</f>
        <v>83.503975147560311</v>
      </c>
      <c r="H8324" s="2">
        <f>G8324*1000/VehicleFleetParameters!$B$21*100*1/VehicleFleetParameters!$B$23</f>
        <v>520197.5003064124</v>
      </c>
      <c r="I8324" s="6">
        <f t="shared" si="261"/>
        <v>394.5847179253351</v>
      </c>
      <c r="J8324">
        <f>-(SUM(B8324*Data_Parameters4py!$C$34*Data_Parameters4py!$C$48-G8324,-C8324*Data_Parameters4py!$C$34*Data_Parameters4py!$C$48))</f>
        <v>-87.742574852439702</v>
      </c>
    </row>
    <row r="8325" spans="1:10" x14ac:dyDescent="0.25">
      <c r="A8325" t="s">
        <v>8343</v>
      </c>
      <c r="B8325">
        <v>6.950771E-2</v>
      </c>
      <c r="C8325">
        <v>1.695603E-2</v>
      </c>
      <c r="D8325">
        <v>0.84092672000000002</v>
      </c>
      <c r="E8325">
        <f t="shared" si="260"/>
        <v>0.15907327999999998</v>
      </c>
      <c r="F8325">
        <v>0.60519999999999996</v>
      </c>
      <c r="G8325">
        <f>F8325*VehicleFleetParameters!$P$4</f>
        <v>66.416882322648831</v>
      </c>
      <c r="H8325" s="2">
        <f>G8325*1000/VehicleFleetParameters!$B$21*100*1/VehicleFleetParameters!$B$23</f>
        <v>413751.51424029534</v>
      </c>
      <c r="I8325" s="6">
        <f t="shared" si="261"/>
        <v>417.5238124381973</v>
      </c>
      <c r="J8325">
        <f>-(SUM(B8325*Data_Parameters4py!$C$34*Data_Parameters4py!$C$48-G8325,-C8325*Data_Parameters4py!$C$34*Data_Parameters4py!$C$48))</f>
        <v>-64.962317677351194</v>
      </c>
    </row>
    <row r="8326" spans="1:10" x14ac:dyDescent="0.25">
      <c r="A8326" t="s">
        <v>8344</v>
      </c>
      <c r="B8326">
        <v>4.0309440000000002E-2</v>
      </c>
      <c r="C8326">
        <v>7.6830199999999996E-3</v>
      </c>
      <c r="D8326">
        <v>0.87355313999999995</v>
      </c>
      <c r="E8326">
        <f t="shared" si="260"/>
        <v>0.12644686000000005</v>
      </c>
      <c r="F8326">
        <v>0.33779999999999999</v>
      </c>
      <c r="G8326">
        <f>F8326*VehicleFleetParameters!$P$4</f>
        <v>37.071419115318527</v>
      </c>
      <c r="H8326" s="2">
        <f>G8326*1000/VehicleFleetParameters!$B$21*100*1/VehicleFleetParameters!$B$23</f>
        <v>230940.61716849264</v>
      </c>
      <c r="I8326" s="6">
        <f t="shared" si="261"/>
        <v>293.17785443876198</v>
      </c>
      <c r="J8326">
        <f>-(SUM(B8326*Data_Parameters4py!$C$34*Data_Parameters4py!$C$48-G8326,-C8326*Data_Parameters4py!$C$34*Data_Parameters4py!$C$48))</f>
        <v>-44.494630884681477</v>
      </c>
    </row>
    <row r="8327" spans="1:10" x14ac:dyDescent="0.25">
      <c r="A8327" t="s">
        <v>8345</v>
      </c>
      <c r="B8327">
        <v>2.0362459999999999E-2</v>
      </c>
      <c r="C8327">
        <v>2.3933100000000001E-3</v>
      </c>
      <c r="D8327">
        <v>0.89152229000000005</v>
      </c>
      <c r="E8327">
        <f t="shared" si="260"/>
        <v>0.10847770999999995</v>
      </c>
      <c r="F8327">
        <v>0.17430000000000001</v>
      </c>
      <c r="G8327">
        <f>F8327*VehicleFleetParameters!$P$4</f>
        <v>19.128325493783365</v>
      </c>
      <c r="H8327" s="2">
        <f>G8327*1000/VehicleFleetParameters!$B$21*100*1/VehicleFleetParameters!$B$23</f>
        <v>119162.07688711747</v>
      </c>
      <c r="I8327" s="6">
        <f t="shared" si="261"/>
        <v>176.33415651734697</v>
      </c>
      <c r="J8327">
        <f>-(SUM(B8327*Data_Parameters4py!$C$34*Data_Parameters4py!$C$48-G8327,-C8327*Data_Parameters4py!$C$34*Data_Parameters4py!$C$48))</f>
        <v>-25.794549506216633</v>
      </c>
    </row>
    <row r="8328" spans="1:10" x14ac:dyDescent="0.25">
      <c r="A8328" t="s">
        <v>8346</v>
      </c>
      <c r="B8328">
        <v>9.8702500000000006E-3</v>
      </c>
      <c r="C8328">
        <v>1.23799E-3</v>
      </c>
      <c r="D8328">
        <v>0.90015456000000005</v>
      </c>
      <c r="E8328">
        <f t="shared" si="260"/>
        <v>9.9845439999999952E-2</v>
      </c>
      <c r="F8328">
        <v>9.9000000000000005E-2</v>
      </c>
      <c r="G8328">
        <f>F8328*VehicleFleetParameters!$P$4</f>
        <v>10.86462549560845</v>
      </c>
      <c r="H8328" s="2">
        <f>G8328*1000/VehicleFleetParameters!$B$21*100*1/VehicleFleetParameters!$B$23</f>
        <v>67682.418885970328</v>
      </c>
      <c r="I8328" s="6">
        <f t="shared" si="261"/>
        <v>108.814438552311</v>
      </c>
      <c r="J8328">
        <f>-(SUM(B8328*Data_Parameters4py!$C$34*Data_Parameters4py!$C$48-G8328,-C8328*Data_Parameters4py!$C$34*Data_Parameters4py!$C$48))</f>
        <v>-10.71602450439155</v>
      </c>
    </row>
    <row r="8329" spans="1:10" x14ac:dyDescent="0.25">
      <c r="A8329" t="s">
        <v>8347</v>
      </c>
      <c r="B8329">
        <v>5.1600500000000002E-3</v>
      </c>
      <c r="C8329">
        <v>3.0903000000000001E-4</v>
      </c>
      <c r="D8329">
        <v>0.90500557999999998</v>
      </c>
      <c r="E8329">
        <f t="shared" si="260"/>
        <v>9.4994420000000024E-2</v>
      </c>
      <c r="F8329">
        <v>5.4399999999999997E-2</v>
      </c>
      <c r="G8329">
        <f>F8329*VehicleFleetParameters!$P$4</f>
        <v>5.9700568379909056</v>
      </c>
      <c r="H8329" s="2">
        <f>G8329*1000/VehicleFleetParameters!$B$21*100*1/VehicleFleetParameters!$B$23</f>
        <v>37191.147347442275</v>
      </c>
      <c r="I8329" s="6">
        <f t="shared" si="261"/>
        <v>62.846394956576439</v>
      </c>
      <c r="J8329">
        <f>-(SUM(B8329*Data_Parameters4py!$C$34*Data_Parameters4py!$C$48-G8329,-C8329*Data_Parameters4py!$C$34*Data_Parameters4py!$C$48))</f>
        <v>-6.1574931620090956</v>
      </c>
    </row>
    <row r="8330" spans="1:10" x14ac:dyDescent="0.25">
      <c r="A8330" t="s">
        <v>8348</v>
      </c>
      <c r="B8330">
        <v>3.81001E-3</v>
      </c>
      <c r="C8330">
        <v>5.2238000000000002E-4</v>
      </c>
      <c r="D8330">
        <v>0.90829320999999996</v>
      </c>
      <c r="E8330">
        <f t="shared" si="260"/>
        <v>9.1706790000000038E-2</v>
      </c>
      <c r="F8330">
        <v>3.8699999999999998E-2</v>
      </c>
      <c r="G8330">
        <f>F8330*VehicleFleetParameters!$P$4</f>
        <v>4.2470808755560308</v>
      </c>
      <c r="H8330" s="2">
        <f>G8330*1000/VehicleFleetParameters!$B$21*100*1/VehicleFleetParameters!$B$23</f>
        <v>26457.67283724295</v>
      </c>
      <c r="I8330" s="6">
        <f t="shared" si="261"/>
        <v>46.311520396210888</v>
      </c>
      <c r="J8330">
        <f>-(SUM(B8330*Data_Parameters4py!$C$34*Data_Parameters4py!$C$48-G8330,-C8330*Data_Parameters4py!$C$34*Data_Parameters4py!$C$48))</f>
        <v>-3.9719941244439685</v>
      </c>
    </row>
    <row r="8331" spans="1:10" x14ac:dyDescent="0.25">
      <c r="A8331" t="s">
        <v>8349</v>
      </c>
      <c r="B8331">
        <v>1.6088999999999999E-3</v>
      </c>
      <c r="C8331">
        <v>3.3262E-4</v>
      </c>
      <c r="D8331">
        <v>0.90956948999999998</v>
      </c>
      <c r="E8331">
        <f t="shared" si="260"/>
        <v>9.0430510000000019E-2</v>
      </c>
      <c r="F8331">
        <v>1.61E-2</v>
      </c>
      <c r="G8331">
        <f>F8331*VehicleFleetParameters!$P$4</f>
        <v>1.7668734391848087</v>
      </c>
      <c r="H8331" s="2">
        <f>G8331*1000/VehicleFleetParameters!$B$21*100*1/VehicleFleetParameters!$B$23</f>
        <v>11006.938828930528</v>
      </c>
      <c r="I8331" s="6">
        <f t="shared" si="261"/>
        <v>19.538465935720236</v>
      </c>
      <c r="J8331">
        <f>-(SUM(B8331*Data_Parameters4py!$C$34*Data_Parameters4py!$C$48-G8331,-C8331*Data_Parameters4py!$C$34*Data_Parameters4py!$C$48))</f>
        <v>-1.4238265608151908</v>
      </c>
    </row>
    <row r="8332" spans="1:10" x14ac:dyDescent="0.25">
      <c r="A8332" t="s">
        <v>8350</v>
      </c>
      <c r="B8332">
        <v>3.55369E-3</v>
      </c>
      <c r="C8332">
        <v>5.6829999999999997E-3</v>
      </c>
      <c r="D8332">
        <v>0.90744018000000004</v>
      </c>
      <c r="E8332">
        <f t="shared" si="260"/>
        <v>9.2559819999999959E-2</v>
      </c>
      <c r="F8332">
        <v>3.9399999999999998E-2</v>
      </c>
      <c r="G8332">
        <f>F8332*VehicleFleetParameters!$P$4</f>
        <v>4.3239014598684138</v>
      </c>
      <c r="H8332" s="2">
        <f>G8332*1000/VehicleFleetParameters!$B$21*100*1/VehicleFleetParameters!$B$23</f>
        <v>26936.235395022533</v>
      </c>
      <c r="I8332" s="6">
        <f t="shared" si="261"/>
        <v>46.714670143788261</v>
      </c>
      <c r="J8332">
        <f>-(SUM(B8332*Data_Parameters4py!$C$34*Data_Parameters4py!$C$48-G8332,-C8332*Data_Parameters4py!$C$34*Data_Parameters4py!$C$48))</f>
        <v>9.6471764598684118</v>
      </c>
    </row>
    <row r="8333" spans="1:10" x14ac:dyDescent="0.25">
      <c r="A8333" t="s">
        <v>8351</v>
      </c>
      <c r="B8333">
        <v>1.548597E-2</v>
      </c>
      <c r="C8333">
        <v>3.609192E-2</v>
      </c>
      <c r="D8333">
        <v>0.88683422000000001</v>
      </c>
      <c r="E8333">
        <f t="shared" si="260"/>
        <v>0.11316577999999999</v>
      </c>
      <c r="F8333">
        <v>0.1613</v>
      </c>
      <c r="G8333">
        <f>F8333*VehicleFleetParameters!$P$4</f>
        <v>17.701657499410537</v>
      </c>
      <c r="H8333" s="2">
        <f>G8333*1000/VehicleFleetParameters!$B$21*100*1/VehicleFleetParameters!$B$23</f>
        <v>110274.48652835366</v>
      </c>
      <c r="I8333" s="6">
        <f t="shared" si="261"/>
        <v>156.42235222883224</v>
      </c>
      <c r="J8333">
        <f>-(SUM(B8333*Data_Parameters4py!$C$34*Data_Parameters4py!$C$48-G8333,-C8333*Data_Parameters4py!$C$34*Data_Parameters4py!$C$48))</f>
        <v>69.216532499410533</v>
      </c>
    </row>
    <row r="8334" spans="1:10" x14ac:dyDescent="0.25">
      <c r="A8334" t="s">
        <v>8352</v>
      </c>
      <c r="B8334">
        <v>3.9475879999999998E-2</v>
      </c>
      <c r="C8334">
        <v>0.10505805999999999</v>
      </c>
      <c r="D8334">
        <v>0.82125203999999996</v>
      </c>
      <c r="E8334">
        <f t="shared" si="260"/>
        <v>0.17874796000000004</v>
      </c>
      <c r="F8334">
        <v>0.36880000000000002</v>
      </c>
      <c r="G8334">
        <f>F8334*VehicleFleetParameters!$P$4</f>
        <v>40.473473563438354</v>
      </c>
      <c r="H8334" s="2">
        <f>G8334*1000/VehicleFleetParameters!$B$21*100*1/VehicleFleetParameters!$B$23</f>
        <v>252134.10187016017</v>
      </c>
      <c r="I8334" s="6">
        <f t="shared" si="261"/>
        <v>226.42761105323018</v>
      </c>
      <c r="J8334">
        <f>-(SUM(B8334*Data_Parameters4py!$C$34*Data_Parameters4py!$C$48-G8334,-C8334*Data_Parameters4py!$C$34*Data_Parameters4py!$C$48))</f>
        <v>204.42892356343836</v>
      </c>
    </row>
    <row r="8335" spans="1:10" x14ac:dyDescent="0.25">
      <c r="A8335" t="s">
        <v>8353</v>
      </c>
      <c r="B8335">
        <v>6.3575699999999999E-2</v>
      </c>
      <c r="C8335">
        <v>0.17518168000000001</v>
      </c>
      <c r="D8335">
        <v>0.70964605999999997</v>
      </c>
      <c r="E8335">
        <f t="shared" si="260"/>
        <v>0.29035394000000003</v>
      </c>
      <c r="F8335">
        <v>0.5716</v>
      </c>
      <c r="G8335">
        <f>F8335*VehicleFleetParameters!$P$4</f>
        <v>62.729494275654446</v>
      </c>
      <c r="H8335" s="2">
        <f>G8335*1000/VehicleFleetParameters!$B$21*100*1/VehicleFleetParameters!$B$23</f>
        <v>390780.51146687509</v>
      </c>
      <c r="I8335" s="6">
        <f t="shared" si="261"/>
        <v>216.0449218483291</v>
      </c>
      <c r="J8335">
        <f>-(SUM(B8335*Data_Parameters4py!$C$34*Data_Parameters4py!$C$48-G8335,-C8335*Data_Parameters4py!$C$34*Data_Parameters4py!$C$48))</f>
        <v>341.74444427565447</v>
      </c>
    </row>
    <row r="8336" spans="1:10" x14ac:dyDescent="0.25">
      <c r="A8336" t="s">
        <v>8354</v>
      </c>
      <c r="B8336">
        <v>4.9848129999999997E-2</v>
      </c>
      <c r="C8336">
        <v>0.12915852999999999</v>
      </c>
      <c r="D8336">
        <v>0.63033565999999996</v>
      </c>
      <c r="E8336">
        <f t="shared" si="260"/>
        <v>0.36966434000000004</v>
      </c>
      <c r="F8336">
        <v>0.45129999999999998</v>
      </c>
      <c r="G8336">
        <f>F8336*VehicleFleetParameters!$P$4</f>
        <v>49.527328143112058</v>
      </c>
      <c r="H8336" s="2">
        <f>G8336*1000/VehicleFleetParameters!$B$21*100*1/VehicleFleetParameters!$B$23</f>
        <v>308536.11760846875</v>
      </c>
      <c r="I8336" s="6">
        <f t="shared" si="261"/>
        <v>133.97918810105421</v>
      </c>
      <c r="J8336">
        <f>-(SUM(B8336*Data_Parameters4py!$C$34*Data_Parameters4py!$C$48-G8336,-C8336*Data_Parameters4py!$C$34*Data_Parameters4py!$C$48))</f>
        <v>247.80332814311205</v>
      </c>
    </row>
    <row r="8337" spans="1:10" x14ac:dyDescent="0.25">
      <c r="A8337" t="s">
        <v>8355</v>
      </c>
      <c r="B8337">
        <v>3.3379470000000001E-2</v>
      </c>
      <c r="C8337">
        <v>9.5661860000000001E-2</v>
      </c>
      <c r="D8337">
        <v>0.56805327000000005</v>
      </c>
      <c r="E8337">
        <f t="shared" si="260"/>
        <v>0.43194672999999995</v>
      </c>
      <c r="F8337">
        <v>0.28899999999999998</v>
      </c>
      <c r="G8337">
        <f>F8337*VehicleFleetParameters!$P$4</f>
        <v>31.715926951826688</v>
      </c>
      <c r="H8337" s="2">
        <f>G8337*1000/VehicleFleetParameters!$B$21*100*1/VehicleFleetParameters!$B$23</f>
        <v>197577.97028328711</v>
      </c>
      <c r="I8337" s="6">
        <f t="shared" si="261"/>
        <v>73.425551692049368</v>
      </c>
      <c r="J8337">
        <f>-(SUM(B8337*Data_Parameters4py!$C$34*Data_Parameters4py!$C$48-G8337,-C8337*Data_Parameters4py!$C$34*Data_Parameters4py!$C$48))</f>
        <v>187.42190195182667</v>
      </c>
    </row>
    <row r="8338" spans="1:10" x14ac:dyDescent="0.25">
      <c r="A8338" t="s">
        <v>8356</v>
      </c>
      <c r="B8338">
        <v>3.6294970000000003E-2</v>
      </c>
      <c r="C8338">
        <v>9.280795E-2</v>
      </c>
      <c r="D8338">
        <v>0.51154029000000001</v>
      </c>
      <c r="E8338">
        <f t="shared" si="260"/>
        <v>0.48845970999999999</v>
      </c>
      <c r="F8338">
        <v>0.31509999999999999</v>
      </c>
      <c r="G8338">
        <f>F8338*VehicleFleetParameters!$P$4</f>
        <v>34.580237309759823</v>
      </c>
      <c r="H8338" s="2">
        <f>G8338*1000/VehicleFleetParameters!$B$21*100*1/VehicleFleetParameters!$B$23</f>
        <v>215421.51708049746</v>
      </c>
      <c r="I8338" s="6">
        <f t="shared" si="261"/>
        <v>70.7944516237784</v>
      </c>
      <c r="J8338">
        <f>-(SUM(B8338*Data_Parameters4py!$C$34*Data_Parameters4py!$C$48-G8338,-C8338*Data_Parameters4py!$C$34*Data_Parameters4py!$C$48))</f>
        <v>175.86268730975979</v>
      </c>
    </row>
    <row r="8339" spans="1:10" x14ac:dyDescent="0.25">
      <c r="A8339" t="s">
        <v>8357</v>
      </c>
      <c r="B8339">
        <v>4.2206390000000003E-2</v>
      </c>
      <c r="C8339">
        <v>7.5627810000000004E-2</v>
      </c>
      <c r="D8339">
        <v>0.47811888000000002</v>
      </c>
      <c r="E8339">
        <f t="shared" si="260"/>
        <v>0.52188111999999998</v>
      </c>
      <c r="F8339">
        <v>0.3483</v>
      </c>
      <c r="G8339">
        <f>F8339*VehicleFleetParameters!$P$4</f>
        <v>38.223727880004276</v>
      </c>
      <c r="H8339" s="2">
        <f>G8339*1000/VehicleFleetParameters!$B$21*100*1/VehicleFleetParameters!$B$23</f>
        <v>238119.05553518652</v>
      </c>
      <c r="I8339" s="6">
        <f t="shared" si="261"/>
        <v>73.242212479355985</v>
      </c>
      <c r="J8339">
        <f>-(SUM(B8339*Data_Parameters4py!$C$34*Data_Parameters4py!$C$48-G8339,-C8339*Data_Parameters4py!$C$34*Data_Parameters4py!$C$48))</f>
        <v>121.77727788000425</v>
      </c>
    </row>
    <row r="8340" spans="1:10" x14ac:dyDescent="0.25">
      <c r="A8340" t="s">
        <v>8358</v>
      </c>
      <c r="B8340">
        <v>6.2647579999999994E-2</v>
      </c>
      <c r="C8340">
        <v>8.4044690000000005E-2</v>
      </c>
      <c r="D8340">
        <v>0.45672178000000002</v>
      </c>
      <c r="E8340">
        <f t="shared" si="260"/>
        <v>0.54327821999999992</v>
      </c>
      <c r="F8340">
        <v>0.5333</v>
      </c>
      <c r="G8340">
        <f>F8340*VehicleFleetParameters!$P$4</f>
        <v>58.526310876848349</v>
      </c>
      <c r="H8340" s="2">
        <f>G8340*1000/VehicleFleetParameters!$B$21*100*1/VehicleFleetParameters!$B$23</f>
        <v>364596.30294836336</v>
      </c>
      <c r="I8340" s="6">
        <f t="shared" si="261"/>
        <v>107.72806404211889</v>
      </c>
      <c r="J8340">
        <f>-(SUM(B8340*Data_Parameters4py!$C$34*Data_Parameters4py!$C$48-G8340,-C8340*Data_Parameters4py!$C$34*Data_Parameters4py!$C$48))</f>
        <v>112.01908587684838</v>
      </c>
    </row>
    <row r="8341" spans="1:10" x14ac:dyDescent="0.25">
      <c r="A8341" t="s">
        <v>8359</v>
      </c>
      <c r="B8341">
        <v>6.5506350000000005E-2</v>
      </c>
      <c r="C8341">
        <v>6.6431379999999998E-2</v>
      </c>
      <c r="D8341">
        <v>0.45579674999999997</v>
      </c>
      <c r="E8341">
        <f t="shared" si="260"/>
        <v>0.54420325000000003</v>
      </c>
      <c r="F8341">
        <v>0.53839999999999999</v>
      </c>
      <c r="G8341">
        <f>F8341*VehicleFleetParameters!$P$4</f>
        <v>59.086003705409993</v>
      </c>
      <c r="H8341" s="2">
        <f>G8341*1000/VehicleFleetParameters!$B$21*100*1/VehicleFleetParameters!$B$23</f>
        <v>368082.97301218606</v>
      </c>
      <c r="I8341" s="6">
        <f t="shared" si="261"/>
        <v>108.5734120577376</v>
      </c>
      <c r="J8341">
        <f>-(SUM(B8341*Data_Parameters4py!$C$34*Data_Parameters4py!$C$48-G8341,-C8341*Data_Parameters4py!$C$34*Data_Parameters4py!$C$48))</f>
        <v>61.398578705409975</v>
      </c>
    </row>
    <row r="8342" spans="1:10" x14ac:dyDescent="0.25">
      <c r="A8342" t="s">
        <v>8360</v>
      </c>
      <c r="B8342">
        <v>8.7469649999999996E-2</v>
      </c>
      <c r="C8342">
        <v>8.1456749999999994E-2</v>
      </c>
      <c r="D8342">
        <v>0.46180965000000002</v>
      </c>
      <c r="E8342">
        <f t="shared" si="260"/>
        <v>0.53819035000000004</v>
      </c>
      <c r="F8342">
        <v>0.75290000000000001</v>
      </c>
      <c r="G8342">
        <f>F8342*VehicleFleetParameters!$P$4</f>
        <v>82.626025612561648</v>
      </c>
      <c r="H8342" s="2">
        <f>G8342*1000/VehicleFleetParameters!$B$21*100*1/VehicleFleetParameters!$B$23</f>
        <v>514728.21393178852</v>
      </c>
      <c r="I8342" s="6">
        <f t="shared" si="261"/>
        <v>153.52565428302765</v>
      </c>
      <c r="J8342">
        <f>-(SUM(B8342*Data_Parameters4py!$C$34*Data_Parameters4py!$C$48-G8342,-C8342*Data_Parameters4py!$C$34*Data_Parameters4py!$C$48))</f>
        <v>67.593775612561643</v>
      </c>
    </row>
    <row r="8343" spans="1:10" x14ac:dyDescent="0.25">
      <c r="A8343" t="s">
        <v>8361</v>
      </c>
      <c r="B8343">
        <v>0.13297575</v>
      </c>
      <c r="C8343">
        <v>0.10868074</v>
      </c>
      <c r="D8343">
        <v>0.48610466000000002</v>
      </c>
      <c r="E8343">
        <f t="shared" si="260"/>
        <v>0.51389533999999992</v>
      </c>
      <c r="F8343">
        <v>1.1592</v>
      </c>
      <c r="G8343">
        <f>F8343*VehicleFleetParameters!$P$4</f>
        <v>127.21488762130622</v>
      </c>
      <c r="H8343" s="2">
        <f>G8343*1000/VehicleFleetParameters!$B$21*100*1/VehicleFleetParameters!$B$23</f>
        <v>792499.59568299796</v>
      </c>
      <c r="I8343" s="6">
        <f t="shared" si="261"/>
        <v>247.55018720602962</v>
      </c>
      <c r="J8343">
        <f>-(SUM(B8343*Data_Parameters4py!$C$34*Data_Parameters4py!$C$48-G8343,-C8343*Data_Parameters4py!$C$34*Data_Parameters4py!$C$48))</f>
        <v>66.477362621306213</v>
      </c>
    </row>
    <row r="8344" spans="1:10" x14ac:dyDescent="0.25">
      <c r="A8344" t="s">
        <v>8362</v>
      </c>
      <c r="B8344">
        <v>0.17513075</v>
      </c>
      <c r="C8344">
        <v>0.12532699</v>
      </c>
      <c r="D8344">
        <v>0.53590842000000005</v>
      </c>
      <c r="E8344">
        <f t="shared" si="260"/>
        <v>0.46409157999999995</v>
      </c>
      <c r="F8344">
        <v>1.4919</v>
      </c>
      <c r="G8344">
        <f>F8344*VehicleFleetParameters!$P$4</f>
        <v>163.72661390806311</v>
      </c>
      <c r="H8344" s="2">
        <f>G8344*1000/VehicleFleetParameters!$B$21*100*1/VehicleFleetParameters!$B$23</f>
        <v>1019953.5427876682</v>
      </c>
      <c r="I8344" s="6">
        <f t="shared" si="261"/>
        <v>352.78945140108584</v>
      </c>
      <c r="J8344">
        <f>-(SUM(B8344*Data_Parameters4py!$C$34*Data_Parameters4py!$C$48-G8344,-C8344*Data_Parameters4py!$C$34*Data_Parameters4py!$C$48))</f>
        <v>39.217213908063115</v>
      </c>
    </row>
    <row r="8345" spans="1:10" x14ac:dyDescent="0.25">
      <c r="A8345" t="s">
        <v>8363</v>
      </c>
      <c r="B8345">
        <v>0.14646385000000001</v>
      </c>
      <c r="C8345">
        <v>9.0879450000000001E-2</v>
      </c>
      <c r="D8345">
        <v>0.59149280999999998</v>
      </c>
      <c r="E8345">
        <f t="shared" si="260"/>
        <v>0.40850719000000002</v>
      </c>
      <c r="F8345">
        <v>1.2103999999999999</v>
      </c>
      <c r="G8345">
        <f>F8345*VehicleFleetParameters!$P$4</f>
        <v>132.83376464529766</v>
      </c>
      <c r="H8345" s="2">
        <f>G8345*1000/VehicleFleetParameters!$B$21*100*1/VehicleFleetParameters!$B$23</f>
        <v>827503.02848059067</v>
      </c>
      <c r="I8345" s="6">
        <f t="shared" si="261"/>
        <v>325.16873116798178</v>
      </c>
      <c r="J8345">
        <f>-(SUM(B8345*Data_Parameters4py!$C$34*Data_Parameters4py!$C$48-G8345,-C8345*Data_Parameters4py!$C$34*Data_Parameters4py!$C$48))</f>
        <v>-6.1272353547023499</v>
      </c>
    </row>
    <row r="8346" spans="1:10" x14ac:dyDescent="0.25">
      <c r="A8346" t="s">
        <v>8364</v>
      </c>
      <c r="B8346">
        <v>0.12895893999999999</v>
      </c>
      <c r="C8346">
        <v>6.7765880000000001E-2</v>
      </c>
      <c r="D8346">
        <v>0.65268587</v>
      </c>
      <c r="E8346">
        <f t="shared" si="260"/>
        <v>0.34731413</v>
      </c>
      <c r="F8346">
        <v>1.034</v>
      </c>
      <c r="G8346">
        <f>F8346*VehicleFleetParameters!$P$4</f>
        <v>113.47497739857715</v>
      </c>
      <c r="H8346" s="2">
        <f>G8346*1000/VehicleFleetParameters!$B$21*100*1/VehicleFleetParameters!$B$23</f>
        <v>706905.26392013452</v>
      </c>
      <c r="I8346" s="6">
        <f t="shared" si="261"/>
        <v>326.72145356878269</v>
      </c>
      <c r="J8346">
        <f>-(SUM(B8346*Data_Parameters4py!$C$34*Data_Parameters4py!$C$48-G8346,-C8346*Data_Parameters4py!$C$34*Data_Parameters4py!$C$48))</f>
        <v>-39.507672601422797</v>
      </c>
    </row>
    <row r="8347" spans="1:10" x14ac:dyDescent="0.25">
      <c r="A8347" t="s">
        <v>8365</v>
      </c>
      <c r="B8347">
        <v>0.11536413</v>
      </c>
      <c r="C8347">
        <v>4.916061E-2</v>
      </c>
      <c r="D8347">
        <v>0.71888938999999996</v>
      </c>
      <c r="E8347">
        <f t="shared" si="260"/>
        <v>0.28111061000000004</v>
      </c>
      <c r="F8347">
        <v>0.93559999999999999</v>
      </c>
      <c r="G8347">
        <f>F8347*VehicleFleetParameters!$P$4</f>
        <v>102.67619811809359</v>
      </c>
      <c r="H8347" s="2">
        <f>G8347*1000/VehicleFleetParameters!$B$21*100*1/VehicleFleetParameters!$B$23</f>
        <v>639633.04151226091</v>
      </c>
      <c r="I8347" s="6">
        <f t="shared" si="261"/>
        <v>365.25194875459727</v>
      </c>
      <c r="J8347">
        <f>-(SUM(B8347*Data_Parameters4py!$C$34*Data_Parameters4py!$C$48-G8347,-C8347*Data_Parameters4py!$C$34*Data_Parameters4py!$C$48))</f>
        <v>-62.832601881906399</v>
      </c>
    </row>
    <row r="8348" spans="1:10" x14ac:dyDescent="0.25">
      <c r="A8348" t="s">
        <v>8366</v>
      </c>
      <c r="B8348">
        <v>9.5841599999999999E-2</v>
      </c>
      <c r="C8348">
        <v>2.7342979999999999E-2</v>
      </c>
      <c r="D8348">
        <v>0.78738801000000003</v>
      </c>
      <c r="E8348">
        <f t="shared" si="260"/>
        <v>0.21261198999999997</v>
      </c>
      <c r="F8348">
        <v>0.76090000000000002</v>
      </c>
      <c r="G8348">
        <f>F8348*VehicleFleetParameters!$P$4</f>
        <v>83.503975147560311</v>
      </c>
      <c r="H8348" s="2">
        <f>G8348*1000/VehicleFleetParameters!$B$21*100*1/VehicleFleetParameters!$B$23</f>
        <v>520197.5003064124</v>
      </c>
      <c r="I8348" s="6">
        <f t="shared" si="261"/>
        <v>392.75289764965902</v>
      </c>
      <c r="J8348">
        <f>-(SUM(B8348*Data_Parameters4py!$C$34*Data_Parameters4py!$C$48-G8348,-C8348*Data_Parameters4py!$C$34*Data_Parameters4py!$C$48))</f>
        <v>-87.742574852439702</v>
      </c>
    </row>
    <row r="8349" spans="1:10" x14ac:dyDescent="0.25">
      <c r="A8349" t="s">
        <v>8367</v>
      </c>
      <c r="B8349">
        <v>6.950771E-2</v>
      </c>
      <c r="C8349">
        <v>1.695603E-2</v>
      </c>
      <c r="D8349">
        <v>0.83993969999999996</v>
      </c>
      <c r="E8349">
        <f t="shared" si="260"/>
        <v>0.16006030000000004</v>
      </c>
      <c r="F8349">
        <v>0.60519999999999996</v>
      </c>
      <c r="G8349">
        <f>F8349*VehicleFleetParameters!$P$4</f>
        <v>66.416882322648831</v>
      </c>
      <c r="H8349" s="2">
        <f>G8349*1000/VehicleFleetParameters!$B$21*100*1/VehicleFleetParameters!$B$23</f>
        <v>413751.51424029534</v>
      </c>
      <c r="I8349" s="6">
        <f t="shared" si="261"/>
        <v>414.94913056297418</v>
      </c>
      <c r="J8349">
        <f>-(SUM(B8349*Data_Parameters4py!$C$34*Data_Parameters4py!$C$48-G8349,-C8349*Data_Parameters4py!$C$34*Data_Parameters4py!$C$48))</f>
        <v>-64.962317677351194</v>
      </c>
    </row>
    <row r="8350" spans="1:10" x14ac:dyDescent="0.25">
      <c r="A8350" t="s">
        <v>8368</v>
      </c>
      <c r="B8350">
        <v>4.0309440000000002E-2</v>
      </c>
      <c r="C8350">
        <v>7.6830199999999996E-3</v>
      </c>
      <c r="D8350">
        <v>0.87256612</v>
      </c>
      <c r="E8350">
        <f t="shared" si="260"/>
        <v>0.12743388</v>
      </c>
      <c r="F8350">
        <v>0.33779999999999999</v>
      </c>
      <c r="G8350">
        <f>F8350*VehicleFleetParameters!$P$4</f>
        <v>37.071419115318527</v>
      </c>
      <c r="H8350" s="2">
        <f>G8350*1000/VehicleFleetParameters!$B$21*100*1/VehicleFleetParameters!$B$23</f>
        <v>230940.61716849264</v>
      </c>
      <c r="I8350" s="6">
        <f t="shared" si="261"/>
        <v>290.90708934953977</v>
      </c>
      <c r="J8350">
        <f>-(SUM(B8350*Data_Parameters4py!$C$34*Data_Parameters4py!$C$48-G8350,-C8350*Data_Parameters4py!$C$34*Data_Parameters4py!$C$48))</f>
        <v>-44.494630884681477</v>
      </c>
    </row>
    <row r="8351" spans="1:10" x14ac:dyDescent="0.25">
      <c r="A8351" t="s">
        <v>8369</v>
      </c>
      <c r="B8351">
        <v>2.0362459999999999E-2</v>
      </c>
      <c r="C8351">
        <v>2.3933100000000001E-3</v>
      </c>
      <c r="D8351">
        <v>0.89053526000000005</v>
      </c>
      <c r="E8351">
        <f t="shared" si="260"/>
        <v>0.10946473999999995</v>
      </c>
      <c r="F8351">
        <v>0.17430000000000001</v>
      </c>
      <c r="G8351">
        <f>F8351*VehicleFleetParameters!$P$4</f>
        <v>19.128325493783365</v>
      </c>
      <c r="H8351" s="2">
        <f>G8351*1000/VehicleFleetParameters!$B$21*100*1/VehicleFleetParameters!$B$23</f>
        <v>119162.07688711747</v>
      </c>
      <c r="I8351" s="6">
        <f t="shared" si="261"/>
        <v>174.74417327244711</v>
      </c>
      <c r="J8351">
        <f>-(SUM(B8351*Data_Parameters4py!$C$34*Data_Parameters4py!$C$48-G8351,-C8351*Data_Parameters4py!$C$34*Data_Parameters4py!$C$48))</f>
        <v>-25.794549506216633</v>
      </c>
    </row>
    <row r="8352" spans="1:10" x14ac:dyDescent="0.25">
      <c r="A8352" t="s">
        <v>8370</v>
      </c>
      <c r="B8352">
        <v>9.8702500000000006E-3</v>
      </c>
      <c r="C8352">
        <v>1.23799E-3</v>
      </c>
      <c r="D8352">
        <v>0.89916753000000005</v>
      </c>
      <c r="E8352">
        <f t="shared" si="260"/>
        <v>0.10083246999999995</v>
      </c>
      <c r="F8352">
        <v>9.9000000000000005E-2</v>
      </c>
      <c r="G8352">
        <f>F8352*VehicleFleetParameters!$P$4</f>
        <v>10.86462549560845</v>
      </c>
      <c r="H8352" s="2">
        <f>G8352*1000/VehicleFleetParameters!$B$21*100*1/VehicleFleetParameters!$B$23</f>
        <v>67682.418885970328</v>
      </c>
      <c r="I8352" s="6">
        <f t="shared" si="261"/>
        <v>107.74927457007108</v>
      </c>
      <c r="J8352">
        <f>-(SUM(B8352*Data_Parameters4py!$C$34*Data_Parameters4py!$C$48-G8352,-C8352*Data_Parameters4py!$C$34*Data_Parameters4py!$C$48))</f>
        <v>-10.71602450439155</v>
      </c>
    </row>
    <row r="8353" spans="1:10" x14ac:dyDescent="0.25">
      <c r="A8353" t="s">
        <v>8371</v>
      </c>
      <c r="B8353">
        <v>5.1600500000000002E-3</v>
      </c>
      <c r="C8353">
        <v>3.0903000000000001E-4</v>
      </c>
      <c r="D8353">
        <v>0.90401856000000003</v>
      </c>
      <c r="E8353">
        <f t="shared" si="260"/>
        <v>9.5981439999999973E-2</v>
      </c>
      <c r="F8353">
        <v>5.4399999999999997E-2</v>
      </c>
      <c r="G8353">
        <f>F8353*VehicleFleetParameters!$P$4</f>
        <v>5.9700568379909056</v>
      </c>
      <c r="H8353" s="2">
        <f>G8353*1000/VehicleFleetParameters!$B$21*100*1/VehicleFleetParameters!$B$23</f>
        <v>37191.147347442275</v>
      </c>
      <c r="I8353" s="6">
        <f t="shared" si="261"/>
        <v>62.200117418439518</v>
      </c>
      <c r="J8353">
        <f>-(SUM(B8353*Data_Parameters4py!$C$34*Data_Parameters4py!$C$48-G8353,-C8353*Data_Parameters4py!$C$34*Data_Parameters4py!$C$48))</f>
        <v>-6.1574931620090956</v>
      </c>
    </row>
    <row r="8354" spans="1:10" x14ac:dyDescent="0.25">
      <c r="A8354" t="s">
        <v>8372</v>
      </c>
      <c r="B8354">
        <v>3.81001E-3</v>
      </c>
      <c r="C8354">
        <v>5.2238000000000002E-4</v>
      </c>
      <c r="D8354">
        <v>0.90730619000000001</v>
      </c>
      <c r="E8354">
        <f t="shared" si="260"/>
        <v>9.2693809999999988E-2</v>
      </c>
      <c r="F8354">
        <v>3.8699999999999998E-2</v>
      </c>
      <c r="G8354">
        <f>F8354*VehicleFleetParameters!$P$4</f>
        <v>4.2470808755560308</v>
      </c>
      <c r="H8354" s="2">
        <f>G8354*1000/VehicleFleetParameters!$B$21*100*1/VehicleFleetParameters!$B$23</f>
        <v>26457.67283724295</v>
      </c>
      <c r="I8354" s="6">
        <f t="shared" si="261"/>
        <v>45.818387177698611</v>
      </c>
      <c r="J8354">
        <f>-(SUM(B8354*Data_Parameters4py!$C$34*Data_Parameters4py!$C$48-G8354,-C8354*Data_Parameters4py!$C$34*Data_Parameters4py!$C$48))</f>
        <v>-3.9719941244439685</v>
      </c>
    </row>
    <row r="8355" spans="1:10" x14ac:dyDescent="0.25">
      <c r="A8355" t="s">
        <v>8373</v>
      </c>
      <c r="B8355">
        <v>1.6088999999999999E-3</v>
      </c>
      <c r="C8355">
        <v>3.3262E-4</v>
      </c>
      <c r="D8355">
        <v>0.90858245999999998</v>
      </c>
      <c r="E8355">
        <f t="shared" si="260"/>
        <v>9.1417540000000019E-2</v>
      </c>
      <c r="F8355">
        <v>1.61E-2</v>
      </c>
      <c r="G8355">
        <f>F8355*VehicleFleetParameters!$P$4</f>
        <v>1.7668734391848087</v>
      </c>
      <c r="H8355" s="2">
        <f>G8355*1000/VehicleFleetParameters!$B$21*100*1/VehicleFleetParameters!$B$23</f>
        <v>11006.938828930528</v>
      </c>
      <c r="I8355" s="6">
        <f t="shared" si="261"/>
        <v>19.327510225989545</v>
      </c>
      <c r="J8355">
        <f>-(SUM(B8355*Data_Parameters4py!$C$34*Data_Parameters4py!$C$48-G8355,-C8355*Data_Parameters4py!$C$34*Data_Parameters4py!$C$48))</f>
        <v>-1.4238265608151908</v>
      </c>
    </row>
    <row r="8356" spans="1:10" x14ac:dyDescent="0.25">
      <c r="A8356" t="s">
        <v>8374</v>
      </c>
      <c r="B8356">
        <v>3.55369E-3</v>
      </c>
      <c r="C8356">
        <v>5.6829999999999997E-3</v>
      </c>
      <c r="D8356">
        <v>0.90645315000000004</v>
      </c>
      <c r="E8356">
        <f t="shared" si="260"/>
        <v>9.3546849999999959E-2</v>
      </c>
      <c r="F8356">
        <v>3.9399999999999998E-2</v>
      </c>
      <c r="G8356">
        <f>F8356*VehicleFleetParameters!$P$4</f>
        <v>4.3239014598684138</v>
      </c>
      <c r="H8356" s="2">
        <f>G8356*1000/VehicleFleetParameters!$B$21*100*1/VehicleFleetParameters!$B$23</f>
        <v>26936.235395022533</v>
      </c>
      <c r="I8356" s="6">
        <f t="shared" si="261"/>
        <v>46.221775077070106</v>
      </c>
      <c r="J8356">
        <f>-(SUM(B8356*Data_Parameters4py!$C$34*Data_Parameters4py!$C$48-G8356,-C8356*Data_Parameters4py!$C$34*Data_Parameters4py!$C$48))</f>
        <v>9.6471764598684118</v>
      </c>
    </row>
    <row r="8357" spans="1:10" x14ac:dyDescent="0.25">
      <c r="A8357" t="s">
        <v>8375</v>
      </c>
      <c r="B8357">
        <v>1.548597E-2</v>
      </c>
      <c r="C8357">
        <v>3.609192E-2</v>
      </c>
      <c r="D8357">
        <v>0.88584719999999995</v>
      </c>
      <c r="E8357">
        <f t="shared" si="260"/>
        <v>0.11415280000000005</v>
      </c>
      <c r="F8357">
        <v>0.1613</v>
      </c>
      <c r="G8357">
        <f>F8357*VehicleFleetParameters!$P$4</f>
        <v>17.701657499410537</v>
      </c>
      <c r="H8357" s="2">
        <f>G8357*1000/VehicleFleetParameters!$B$21*100*1/VehicleFleetParameters!$B$23</f>
        <v>110274.48652835366</v>
      </c>
      <c r="I8357" s="6">
        <f t="shared" si="261"/>
        <v>155.06984935464158</v>
      </c>
      <c r="J8357">
        <f>-(SUM(B8357*Data_Parameters4py!$C$34*Data_Parameters4py!$C$48-G8357,-C8357*Data_Parameters4py!$C$34*Data_Parameters4py!$C$48))</f>
        <v>69.216532499410533</v>
      </c>
    </row>
    <row r="8358" spans="1:10" x14ac:dyDescent="0.25">
      <c r="A8358" t="s">
        <v>8376</v>
      </c>
      <c r="B8358">
        <v>3.9475879999999998E-2</v>
      </c>
      <c r="C8358">
        <v>0.10505805999999999</v>
      </c>
      <c r="D8358">
        <v>0.82026502000000001</v>
      </c>
      <c r="E8358">
        <f t="shared" si="260"/>
        <v>0.17973497999999999</v>
      </c>
      <c r="F8358">
        <v>0.36880000000000002</v>
      </c>
      <c r="G8358">
        <f>F8358*VehicleFleetParameters!$P$4</f>
        <v>40.473473563438354</v>
      </c>
      <c r="H8358" s="2">
        <f>G8358*1000/VehicleFleetParameters!$B$21*100*1/VehicleFleetParameters!$B$23</f>
        <v>252134.10187016017</v>
      </c>
      <c r="I8358" s="6">
        <f t="shared" si="261"/>
        <v>225.1841770780421</v>
      </c>
      <c r="J8358">
        <f>-(SUM(B8358*Data_Parameters4py!$C$34*Data_Parameters4py!$C$48-G8358,-C8358*Data_Parameters4py!$C$34*Data_Parameters4py!$C$48))</f>
        <v>204.42892356343836</v>
      </c>
    </row>
    <row r="8359" spans="1:10" x14ac:dyDescent="0.25">
      <c r="A8359" t="s">
        <v>8377</v>
      </c>
      <c r="B8359">
        <v>6.3575699999999999E-2</v>
      </c>
      <c r="C8359">
        <v>0.17518168000000001</v>
      </c>
      <c r="D8359">
        <v>0.70865902999999997</v>
      </c>
      <c r="E8359">
        <f t="shared" si="260"/>
        <v>0.29134097000000003</v>
      </c>
      <c r="F8359">
        <v>0.5716</v>
      </c>
      <c r="G8359">
        <f>F8359*VehicleFleetParameters!$P$4</f>
        <v>62.729494275654446</v>
      </c>
      <c r="H8359" s="2">
        <f>G8359*1000/VehicleFleetParameters!$B$21*100*1/VehicleFleetParameters!$B$23</f>
        <v>390780.51146687509</v>
      </c>
      <c r="I8359" s="6">
        <f t="shared" si="261"/>
        <v>215.31298627740011</v>
      </c>
      <c r="J8359">
        <f>-(SUM(B8359*Data_Parameters4py!$C$34*Data_Parameters4py!$C$48-G8359,-C8359*Data_Parameters4py!$C$34*Data_Parameters4py!$C$48))</f>
        <v>341.74444427565447</v>
      </c>
    </row>
    <row r="8360" spans="1:10" x14ac:dyDescent="0.25">
      <c r="A8360" t="s">
        <v>8378</v>
      </c>
      <c r="B8360">
        <v>4.9848129999999997E-2</v>
      </c>
      <c r="C8360">
        <v>0.12915852999999999</v>
      </c>
      <c r="D8360">
        <v>0.62934862999999996</v>
      </c>
      <c r="E8360">
        <f t="shared" si="260"/>
        <v>0.37065137000000004</v>
      </c>
      <c r="F8360">
        <v>0.45129999999999998</v>
      </c>
      <c r="G8360">
        <f>F8360*VehicleFleetParameters!$P$4</f>
        <v>49.527328143112058</v>
      </c>
      <c r="H8360" s="2">
        <f>G8360*1000/VehicleFleetParameters!$B$21*100*1/VehicleFleetParameters!$B$23</f>
        <v>308536.11760846875</v>
      </c>
      <c r="I8360" s="6">
        <f t="shared" si="261"/>
        <v>133.62240679998581</v>
      </c>
      <c r="J8360">
        <f>-(SUM(B8360*Data_Parameters4py!$C$34*Data_Parameters4py!$C$48-G8360,-C8360*Data_Parameters4py!$C$34*Data_Parameters4py!$C$48))</f>
        <v>247.80332814311205</v>
      </c>
    </row>
    <row r="8361" spans="1:10" x14ac:dyDescent="0.25">
      <c r="A8361" t="s">
        <v>8379</v>
      </c>
      <c r="B8361">
        <v>3.3379470000000001E-2</v>
      </c>
      <c r="C8361">
        <v>9.5661860000000001E-2</v>
      </c>
      <c r="D8361">
        <v>0.56706624999999999</v>
      </c>
      <c r="E8361">
        <f t="shared" si="260"/>
        <v>0.43293375000000001</v>
      </c>
      <c r="F8361">
        <v>0.28899999999999998</v>
      </c>
      <c r="G8361">
        <f>F8361*VehicleFleetParameters!$P$4</f>
        <v>31.715926951826688</v>
      </c>
      <c r="H8361" s="2">
        <f>G8361*1000/VehicleFleetParameters!$B$21*100*1/VehicleFleetParameters!$B$23</f>
        <v>197577.97028328711</v>
      </c>
      <c r="I8361" s="6">
        <f t="shared" si="261"/>
        <v>73.258153128109527</v>
      </c>
      <c r="J8361">
        <f>-(SUM(B8361*Data_Parameters4py!$C$34*Data_Parameters4py!$C$48-G8361,-C8361*Data_Parameters4py!$C$34*Data_Parameters4py!$C$48))</f>
        <v>187.42190195182667</v>
      </c>
    </row>
    <row r="8362" spans="1:10" x14ac:dyDescent="0.25">
      <c r="A8362" t="s">
        <v>8380</v>
      </c>
      <c r="B8362">
        <v>3.6294970000000003E-2</v>
      </c>
      <c r="C8362">
        <v>9.280795E-2</v>
      </c>
      <c r="D8362">
        <v>0.51055326999999995</v>
      </c>
      <c r="E8362">
        <f t="shared" si="260"/>
        <v>0.48944673000000005</v>
      </c>
      <c r="F8362">
        <v>0.31509999999999999</v>
      </c>
      <c r="G8362">
        <f>F8362*VehicleFleetParameters!$P$4</f>
        <v>34.580237309759823</v>
      </c>
      <c r="H8362" s="2">
        <f>G8362*1000/VehicleFleetParameters!$B$21*100*1/VehicleFleetParameters!$B$23</f>
        <v>215421.51708049746</v>
      </c>
      <c r="I8362" s="6">
        <f t="shared" si="261"/>
        <v>70.651687283230643</v>
      </c>
      <c r="J8362">
        <f>-(SUM(B8362*Data_Parameters4py!$C$34*Data_Parameters4py!$C$48-G8362,-C8362*Data_Parameters4py!$C$34*Data_Parameters4py!$C$48))</f>
        <v>175.86268730975979</v>
      </c>
    </row>
    <row r="8363" spans="1:10" x14ac:dyDescent="0.25">
      <c r="A8363" t="s">
        <v>8381</v>
      </c>
      <c r="B8363">
        <v>4.2206390000000003E-2</v>
      </c>
      <c r="C8363">
        <v>7.5627810000000004E-2</v>
      </c>
      <c r="D8363">
        <v>0.47713186000000002</v>
      </c>
      <c r="E8363">
        <f t="shared" si="260"/>
        <v>0.52286813999999993</v>
      </c>
      <c r="F8363">
        <v>0.3483</v>
      </c>
      <c r="G8363">
        <f>F8363*VehicleFleetParameters!$P$4</f>
        <v>38.223727880004276</v>
      </c>
      <c r="H8363" s="2">
        <f>G8363*1000/VehicleFleetParameters!$B$21*100*1/VehicleFleetParameters!$B$23</f>
        <v>238119.05553518652</v>
      </c>
      <c r="I8363" s="6">
        <f t="shared" si="261"/>
        <v>73.103952901020662</v>
      </c>
      <c r="J8363">
        <f>-(SUM(B8363*Data_Parameters4py!$C$34*Data_Parameters4py!$C$48-G8363,-C8363*Data_Parameters4py!$C$34*Data_Parameters4py!$C$48))</f>
        <v>121.77727788000425</v>
      </c>
    </row>
    <row r="8364" spans="1:10" x14ac:dyDescent="0.25">
      <c r="A8364" t="s">
        <v>8382</v>
      </c>
      <c r="B8364">
        <v>6.2647579999999994E-2</v>
      </c>
      <c r="C8364">
        <v>8.4044690000000005E-2</v>
      </c>
      <c r="D8364">
        <v>0.45573475000000002</v>
      </c>
      <c r="E8364">
        <f t="shared" si="260"/>
        <v>0.54426525000000003</v>
      </c>
      <c r="F8364">
        <v>0.5333</v>
      </c>
      <c r="G8364">
        <f>F8364*VehicleFleetParameters!$P$4</f>
        <v>58.526310876848349</v>
      </c>
      <c r="H8364" s="2">
        <f>G8364*1000/VehicleFleetParameters!$B$21*100*1/VehicleFleetParameters!$B$23</f>
        <v>364596.30294836336</v>
      </c>
      <c r="I8364" s="6">
        <f t="shared" si="261"/>
        <v>107.53269821442457</v>
      </c>
      <c r="J8364">
        <f>-(SUM(B8364*Data_Parameters4py!$C$34*Data_Parameters4py!$C$48-G8364,-C8364*Data_Parameters4py!$C$34*Data_Parameters4py!$C$48))</f>
        <v>112.01908587684838</v>
      </c>
    </row>
    <row r="8365" spans="1:10" x14ac:dyDescent="0.25">
      <c r="A8365" t="s">
        <v>8383</v>
      </c>
      <c r="B8365">
        <v>6.5506350000000005E-2</v>
      </c>
      <c r="C8365">
        <v>6.6431379999999998E-2</v>
      </c>
      <c r="D8365">
        <v>0.45480971999999997</v>
      </c>
      <c r="E8365">
        <f t="shared" si="260"/>
        <v>0.54519028000000003</v>
      </c>
      <c r="F8365">
        <v>0.53839999999999999</v>
      </c>
      <c r="G8365">
        <f>F8365*VehicleFleetParameters!$P$4</f>
        <v>59.086003705409993</v>
      </c>
      <c r="H8365" s="2">
        <f>G8365*1000/VehicleFleetParameters!$B$21*100*1/VehicleFleetParameters!$B$23</f>
        <v>368082.97301218606</v>
      </c>
      <c r="I8365" s="6">
        <f t="shared" si="261"/>
        <v>108.37684726405979</v>
      </c>
      <c r="J8365">
        <f>-(SUM(B8365*Data_Parameters4py!$C$34*Data_Parameters4py!$C$48-G8365,-C8365*Data_Parameters4py!$C$34*Data_Parameters4py!$C$48))</f>
        <v>61.398578705409975</v>
      </c>
    </row>
    <row r="8366" spans="1:10" x14ac:dyDescent="0.25">
      <c r="A8366" t="s">
        <v>8384</v>
      </c>
      <c r="B8366">
        <v>8.7469649999999996E-2</v>
      </c>
      <c r="C8366">
        <v>8.1456749999999994E-2</v>
      </c>
      <c r="D8366">
        <v>0.46082263000000001</v>
      </c>
      <c r="E8366">
        <f t="shared" si="260"/>
        <v>0.53917736999999999</v>
      </c>
      <c r="F8366">
        <v>0.75290000000000001</v>
      </c>
      <c r="G8366">
        <f>F8366*VehicleFleetParameters!$P$4</f>
        <v>82.626025612561648</v>
      </c>
      <c r="H8366" s="2">
        <f>G8366*1000/VehicleFleetParameters!$B$21*100*1/VehicleFleetParameters!$B$23</f>
        <v>514728.21393178852</v>
      </c>
      <c r="I8366" s="6">
        <f t="shared" si="261"/>
        <v>153.24460967744557</v>
      </c>
      <c r="J8366">
        <f>-(SUM(B8366*Data_Parameters4py!$C$34*Data_Parameters4py!$C$48-G8366,-C8366*Data_Parameters4py!$C$34*Data_Parameters4py!$C$48))</f>
        <v>67.593775612561643</v>
      </c>
    </row>
    <row r="8367" spans="1:10" x14ac:dyDescent="0.25">
      <c r="A8367" t="s">
        <v>8385</v>
      </c>
      <c r="B8367">
        <v>0.13297575</v>
      </c>
      <c r="C8367">
        <v>0.10868074</v>
      </c>
      <c r="D8367">
        <v>0.48511763000000002</v>
      </c>
      <c r="E8367">
        <f t="shared" si="260"/>
        <v>0.51488237000000003</v>
      </c>
      <c r="F8367">
        <v>1.1592</v>
      </c>
      <c r="G8367">
        <f>F8367*VehicleFleetParameters!$P$4</f>
        <v>127.21488762130622</v>
      </c>
      <c r="H8367" s="2">
        <f>G8367*1000/VehicleFleetParameters!$B$21*100*1/VehicleFleetParameters!$B$23</f>
        <v>792499.59568299796</v>
      </c>
      <c r="I8367" s="6">
        <f t="shared" si="261"/>
        <v>247.07563325834249</v>
      </c>
      <c r="J8367">
        <f>-(SUM(B8367*Data_Parameters4py!$C$34*Data_Parameters4py!$C$48-G8367,-C8367*Data_Parameters4py!$C$34*Data_Parameters4py!$C$48))</f>
        <v>66.477362621306213</v>
      </c>
    </row>
    <row r="8368" spans="1:10" x14ac:dyDescent="0.25">
      <c r="A8368" t="s">
        <v>8386</v>
      </c>
      <c r="B8368">
        <v>0.17513075</v>
      </c>
      <c r="C8368">
        <v>0.12532699</v>
      </c>
      <c r="D8368">
        <v>0.53492139000000005</v>
      </c>
      <c r="E8368">
        <f t="shared" si="260"/>
        <v>0.46507860999999995</v>
      </c>
      <c r="F8368">
        <v>1.4919</v>
      </c>
      <c r="G8368">
        <f>F8368*VehicleFleetParameters!$P$4</f>
        <v>163.72661390806311</v>
      </c>
      <c r="H8368" s="2">
        <f>G8368*1000/VehicleFleetParameters!$B$21*100*1/VehicleFleetParameters!$B$23</f>
        <v>1019953.5427876682</v>
      </c>
      <c r="I8368" s="6">
        <f t="shared" si="261"/>
        <v>352.04073115309075</v>
      </c>
      <c r="J8368">
        <f>-(SUM(B8368*Data_Parameters4py!$C$34*Data_Parameters4py!$C$48-G8368,-C8368*Data_Parameters4py!$C$34*Data_Parameters4py!$C$48))</f>
        <v>39.217213908063115</v>
      </c>
    </row>
    <row r="8369" spans="1:10" x14ac:dyDescent="0.25">
      <c r="A8369" t="s">
        <v>8387</v>
      </c>
      <c r="B8369">
        <v>0.14646385000000001</v>
      </c>
      <c r="C8369">
        <v>9.0879450000000001E-2</v>
      </c>
      <c r="D8369">
        <v>0.59050579000000003</v>
      </c>
      <c r="E8369">
        <f t="shared" si="260"/>
        <v>0.40949420999999997</v>
      </c>
      <c r="F8369">
        <v>1.2103999999999999</v>
      </c>
      <c r="G8369">
        <f>F8369*VehicleFleetParameters!$P$4</f>
        <v>132.83376464529766</v>
      </c>
      <c r="H8369" s="2">
        <f>G8369*1000/VehicleFleetParameters!$B$21*100*1/VehicleFleetParameters!$B$23</f>
        <v>827503.02848059067</v>
      </c>
      <c r="I8369" s="6">
        <f t="shared" si="261"/>
        <v>324.38496418617905</v>
      </c>
      <c r="J8369">
        <f>-(SUM(B8369*Data_Parameters4py!$C$34*Data_Parameters4py!$C$48-G8369,-C8369*Data_Parameters4py!$C$34*Data_Parameters4py!$C$48))</f>
        <v>-6.1272353547023499</v>
      </c>
    </row>
    <row r="8370" spans="1:10" x14ac:dyDescent="0.25">
      <c r="A8370" t="s">
        <v>8388</v>
      </c>
      <c r="B8370">
        <v>0.12895893999999999</v>
      </c>
      <c r="C8370">
        <v>6.7765880000000001E-2</v>
      </c>
      <c r="D8370">
        <v>0.65169885000000005</v>
      </c>
      <c r="E8370">
        <f t="shared" si="260"/>
        <v>0.34830114999999995</v>
      </c>
      <c r="F8370">
        <v>1.034</v>
      </c>
      <c r="G8370">
        <f>F8370*VehicleFleetParameters!$P$4</f>
        <v>113.47497739857715</v>
      </c>
      <c r="H8370" s="2">
        <f>G8370*1000/VehicleFleetParameters!$B$21*100*1/VehicleFleetParameters!$B$23</f>
        <v>706905.26392013452</v>
      </c>
      <c r="I8370" s="6">
        <f t="shared" si="261"/>
        <v>325.79558637281895</v>
      </c>
      <c r="J8370">
        <f>-(SUM(B8370*Data_Parameters4py!$C$34*Data_Parameters4py!$C$48-G8370,-C8370*Data_Parameters4py!$C$34*Data_Parameters4py!$C$48))</f>
        <v>-39.507672601422797</v>
      </c>
    </row>
    <row r="8371" spans="1:10" x14ac:dyDescent="0.25">
      <c r="A8371" t="s">
        <v>8389</v>
      </c>
      <c r="B8371">
        <v>0.11536413</v>
      </c>
      <c r="C8371">
        <v>4.916061E-2</v>
      </c>
      <c r="D8371">
        <v>0.71790235999999996</v>
      </c>
      <c r="E8371">
        <f t="shared" si="260"/>
        <v>0.28209764000000004</v>
      </c>
      <c r="F8371">
        <v>0.93559999999999999</v>
      </c>
      <c r="G8371">
        <f>F8371*VehicleFleetParameters!$P$4</f>
        <v>102.67619811809359</v>
      </c>
      <c r="H8371" s="2">
        <f>G8371*1000/VehicleFleetParameters!$B$21*100*1/VehicleFleetParameters!$B$23</f>
        <v>639633.04151226091</v>
      </c>
      <c r="I8371" s="6">
        <f t="shared" si="261"/>
        <v>363.97397056598413</v>
      </c>
      <c r="J8371">
        <f>-(SUM(B8371*Data_Parameters4py!$C$34*Data_Parameters4py!$C$48-G8371,-C8371*Data_Parameters4py!$C$34*Data_Parameters4py!$C$48))</f>
        <v>-62.832601881906399</v>
      </c>
    </row>
    <row r="8372" spans="1:10" x14ac:dyDescent="0.25">
      <c r="A8372" t="s">
        <v>8390</v>
      </c>
      <c r="B8372">
        <v>9.5841599999999999E-2</v>
      </c>
      <c r="C8372">
        <v>2.7342979999999999E-2</v>
      </c>
      <c r="D8372">
        <v>0.78640098000000003</v>
      </c>
      <c r="E8372">
        <f t="shared" si="260"/>
        <v>0.21359901999999997</v>
      </c>
      <c r="F8372">
        <v>0.76090000000000002</v>
      </c>
      <c r="G8372">
        <f>F8372*VehicleFleetParameters!$P$4</f>
        <v>83.503975147560311</v>
      </c>
      <c r="H8372" s="2">
        <f>G8372*1000/VehicleFleetParameters!$B$21*100*1/VehicleFleetParameters!$B$23</f>
        <v>520197.5003064124</v>
      </c>
      <c r="I8372" s="6">
        <f t="shared" si="261"/>
        <v>390.93800686707419</v>
      </c>
      <c r="J8372">
        <f>-(SUM(B8372*Data_Parameters4py!$C$34*Data_Parameters4py!$C$48-G8372,-C8372*Data_Parameters4py!$C$34*Data_Parameters4py!$C$48))</f>
        <v>-87.742574852439702</v>
      </c>
    </row>
    <row r="8373" spans="1:10" x14ac:dyDescent="0.25">
      <c r="A8373" t="s">
        <v>8391</v>
      </c>
      <c r="B8373">
        <v>6.950771E-2</v>
      </c>
      <c r="C8373">
        <v>1.695603E-2</v>
      </c>
      <c r="D8373">
        <v>0.83895266999999996</v>
      </c>
      <c r="E8373">
        <f t="shared" si="260"/>
        <v>0.16104733000000004</v>
      </c>
      <c r="F8373">
        <v>0.60519999999999996</v>
      </c>
      <c r="G8373">
        <f>F8373*VehicleFleetParameters!$P$4</f>
        <v>66.416882322648831</v>
      </c>
      <c r="H8373" s="2">
        <f>G8373*1000/VehicleFleetParameters!$B$21*100*1/VehicleFleetParameters!$B$23</f>
        <v>413751.51424029534</v>
      </c>
      <c r="I8373" s="6">
        <f t="shared" si="261"/>
        <v>412.40598228265452</v>
      </c>
      <c r="J8373">
        <f>-(SUM(B8373*Data_Parameters4py!$C$34*Data_Parameters4py!$C$48-G8373,-C8373*Data_Parameters4py!$C$34*Data_Parameters4py!$C$48))</f>
        <v>-64.962317677351194</v>
      </c>
    </row>
    <row r="8374" spans="1:10" x14ac:dyDescent="0.25">
      <c r="A8374" t="s">
        <v>8392</v>
      </c>
      <c r="B8374">
        <v>4.0309440000000002E-2</v>
      </c>
      <c r="C8374">
        <v>7.6830199999999996E-3</v>
      </c>
      <c r="D8374">
        <v>0.87157909</v>
      </c>
      <c r="E8374">
        <f t="shared" si="260"/>
        <v>0.12842091</v>
      </c>
      <c r="F8374">
        <v>0.33779999999999999</v>
      </c>
      <c r="G8374">
        <f>F8374*VehicleFleetParameters!$P$4</f>
        <v>37.071419115318527</v>
      </c>
      <c r="H8374" s="2">
        <f>G8374*1000/VehicleFleetParameters!$B$21*100*1/VehicleFleetParameters!$B$23</f>
        <v>230940.61716849264</v>
      </c>
      <c r="I8374" s="6">
        <f t="shared" si="261"/>
        <v>288.67120716804237</v>
      </c>
      <c r="J8374">
        <f>-(SUM(B8374*Data_Parameters4py!$C$34*Data_Parameters4py!$C$48-G8374,-C8374*Data_Parameters4py!$C$34*Data_Parameters4py!$C$48))</f>
        <v>-44.494630884681477</v>
      </c>
    </row>
    <row r="8375" spans="1:10" x14ac:dyDescent="0.25">
      <c r="A8375" t="s">
        <v>8393</v>
      </c>
      <c r="B8375">
        <v>2.0362459999999999E-2</v>
      </c>
      <c r="C8375">
        <v>2.3933100000000001E-3</v>
      </c>
      <c r="D8375">
        <v>0.88954823999999999</v>
      </c>
      <c r="E8375">
        <f t="shared" si="260"/>
        <v>0.11045176000000001</v>
      </c>
      <c r="F8375">
        <v>0.17430000000000001</v>
      </c>
      <c r="G8375">
        <f>F8375*VehicleFleetParameters!$P$4</f>
        <v>19.128325493783365</v>
      </c>
      <c r="H8375" s="2">
        <f>G8375*1000/VehicleFleetParameters!$B$21*100*1/VehicleFleetParameters!$B$23</f>
        <v>119162.07688711747</v>
      </c>
      <c r="I8375" s="6">
        <f t="shared" si="261"/>
        <v>173.18262283718579</v>
      </c>
      <c r="J8375">
        <f>-(SUM(B8375*Data_Parameters4py!$C$34*Data_Parameters4py!$C$48-G8375,-C8375*Data_Parameters4py!$C$34*Data_Parameters4py!$C$48))</f>
        <v>-25.794549506216633</v>
      </c>
    </row>
    <row r="8376" spans="1:10" x14ac:dyDescent="0.25">
      <c r="A8376" t="s">
        <v>8394</v>
      </c>
      <c r="B8376">
        <v>9.8702500000000006E-3</v>
      </c>
      <c r="C8376">
        <v>1.23799E-3</v>
      </c>
      <c r="D8376">
        <v>0.89818050999999999</v>
      </c>
      <c r="E8376">
        <f t="shared" si="260"/>
        <v>0.10181949000000001</v>
      </c>
      <c r="F8376">
        <v>9.9000000000000005E-2</v>
      </c>
      <c r="G8376">
        <f>F8376*VehicleFleetParameters!$P$4</f>
        <v>10.86462549560845</v>
      </c>
      <c r="H8376" s="2">
        <f>G8376*1000/VehicleFleetParameters!$B$21*100*1/VehicleFleetParameters!$B$23</f>
        <v>67682.418885970328</v>
      </c>
      <c r="I8376" s="6">
        <f t="shared" si="261"/>
        <v>106.70477229466037</v>
      </c>
      <c r="J8376">
        <f>-(SUM(B8376*Data_Parameters4py!$C$34*Data_Parameters4py!$C$48-G8376,-C8376*Data_Parameters4py!$C$34*Data_Parameters4py!$C$48))</f>
        <v>-10.71602450439155</v>
      </c>
    </row>
    <row r="8377" spans="1:10" x14ac:dyDescent="0.25">
      <c r="A8377" t="s">
        <v>8395</v>
      </c>
      <c r="B8377">
        <v>5.1600500000000002E-3</v>
      </c>
      <c r="C8377">
        <v>3.0903000000000001E-4</v>
      </c>
      <c r="D8377">
        <v>0.90303153000000003</v>
      </c>
      <c r="E8377">
        <f t="shared" si="260"/>
        <v>9.6968469999999973E-2</v>
      </c>
      <c r="F8377">
        <v>5.4399999999999997E-2</v>
      </c>
      <c r="G8377">
        <f>F8377*VehicleFleetParameters!$P$4</f>
        <v>5.9700568379909056</v>
      </c>
      <c r="H8377" s="2">
        <f>G8377*1000/VehicleFleetParameters!$B$21*100*1/VehicleFleetParameters!$B$23</f>
        <v>37191.147347442275</v>
      </c>
      <c r="I8377" s="6">
        <f t="shared" si="261"/>
        <v>61.566990156603559</v>
      </c>
      <c r="J8377">
        <f>-(SUM(B8377*Data_Parameters4py!$C$34*Data_Parameters4py!$C$48-G8377,-C8377*Data_Parameters4py!$C$34*Data_Parameters4py!$C$48))</f>
        <v>-6.1574931620090956</v>
      </c>
    </row>
    <row r="8378" spans="1:10" x14ac:dyDescent="0.25">
      <c r="A8378" t="s">
        <v>8396</v>
      </c>
      <c r="B8378">
        <v>3.81001E-3</v>
      </c>
      <c r="C8378">
        <v>5.2238000000000002E-4</v>
      </c>
      <c r="D8378">
        <v>0.90631916000000001</v>
      </c>
      <c r="E8378">
        <f t="shared" si="260"/>
        <v>9.3680839999999987E-2</v>
      </c>
      <c r="F8378">
        <v>3.8699999999999998E-2</v>
      </c>
      <c r="G8378">
        <f>F8378*VehicleFleetParameters!$P$4</f>
        <v>4.2470808755560308</v>
      </c>
      <c r="H8378" s="2">
        <f>G8378*1000/VehicleFleetParameters!$B$21*100*1/VehicleFleetParameters!$B$23</f>
        <v>26457.67283724295</v>
      </c>
      <c r="I8378" s="6">
        <f t="shared" si="261"/>
        <v>45.335640410099131</v>
      </c>
      <c r="J8378">
        <f>-(SUM(B8378*Data_Parameters4py!$C$34*Data_Parameters4py!$C$48-G8378,-C8378*Data_Parameters4py!$C$34*Data_Parameters4py!$C$48))</f>
        <v>-3.9719941244439685</v>
      </c>
    </row>
    <row r="8379" spans="1:10" x14ac:dyDescent="0.25">
      <c r="A8379" t="s">
        <v>8397</v>
      </c>
      <c r="B8379">
        <v>1.6088999999999999E-3</v>
      </c>
      <c r="C8379">
        <v>3.3262E-4</v>
      </c>
      <c r="D8379">
        <v>0.90759542999999998</v>
      </c>
      <c r="E8379">
        <f t="shared" si="260"/>
        <v>9.2404570000000019E-2</v>
      </c>
      <c r="F8379">
        <v>1.61E-2</v>
      </c>
      <c r="G8379">
        <f>F8379*VehicleFleetParameters!$P$4</f>
        <v>1.7668734391848087</v>
      </c>
      <c r="H8379" s="2">
        <f>G8379*1000/VehicleFleetParameters!$B$21*100*1/VehicleFleetParameters!$B$23</f>
        <v>11006.938828930528</v>
      </c>
      <c r="I8379" s="6">
        <f t="shared" si="261"/>
        <v>19.121061211418528</v>
      </c>
      <c r="J8379">
        <f>-(SUM(B8379*Data_Parameters4py!$C$34*Data_Parameters4py!$C$48-G8379,-C8379*Data_Parameters4py!$C$34*Data_Parameters4py!$C$48))</f>
        <v>-1.4238265608151908</v>
      </c>
    </row>
    <row r="8380" spans="1:10" x14ac:dyDescent="0.25">
      <c r="A8380" t="s">
        <v>8398</v>
      </c>
      <c r="B8380">
        <v>3.55369E-3</v>
      </c>
      <c r="C8380">
        <v>5.6829999999999997E-3</v>
      </c>
      <c r="D8380">
        <v>0.90546612999999998</v>
      </c>
      <c r="E8380">
        <f t="shared" si="260"/>
        <v>9.453387000000002E-2</v>
      </c>
      <c r="F8380">
        <v>3.9399999999999998E-2</v>
      </c>
      <c r="G8380">
        <f>F8380*VehicleFleetParameters!$P$4</f>
        <v>4.3239014598684138</v>
      </c>
      <c r="H8380" s="2">
        <f>G8380*1000/VehicleFleetParameters!$B$21*100*1/VehicleFleetParameters!$B$23</f>
        <v>26936.235395022533</v>
      </c>
      <c r="I8380" s="6">
        <f t="shared" si="261"/>
        <v>45.739177501866926</v>
      </c>
      <c r="J8380">
        <f>-(SUM(B8380*Data_Parameters4py!$C$34*Data_Parameters4py!$C$48-G8380,-C8380*Data_Parameters4py!$C$34*Data_Parameters4py!$C$48))</f>
        <v>9.6471764598684118</v>
      </c>
    </row>
    <row r="8381" spans="1:10" x14ac:dyDescent="0.25">
      <c r="A8381" t="s">
        <v>8399</v>
      </c>
      <c r="B8381">
        <v>1.548597E-2</v>
      </c>
      <c r="C8381">
        <v>3.609192E-2</v>
      </c>
      <c r="D8381">
        <v>0.88486016999999995</v>
      </c>
      <c r="E8381">
        <f t="shared" si="260"/>
        <v>0.11513983000000005</v>
      </c>
      <c r="F8381">
        <v>0.1613</v>
      </c>
      <c r="G8381">
        <f>F8381*VehicleFleetParameters!$P$4</f>
        <v>17.701657499410537</v>
      </c>
      <c r="H8381" s="2">
        <f>G8381*1000/VehicleFleetParameters!$B$21*100*1/VehicleFleetParameters!$B$23</f>
        <v>110274.48652835366</v>
      </c>
      <c r="I8381" s="6">
        <f t="shared" si="261"/>
        <v>153.74052141131813</v>
      </c>
      <c r="J8381">
        <f>-(SUM(B8381*Data_Parameters4py!$C$34*Data_Parameters4py!$C$48-G8381,-C8381*Data_Parameters4py!$C$34*Data_Parameters4py!$C$48))</f>
        <v>69.216532499410533</v>
      </c>
    </row>
    <row r="8382" spans="1:10" x14ac:dyDescent="0.25">
      <c r="A8382" t="s">
        <v>8400</v>
      </c>
      <c r="B8382">
        <v>3.9475879999999998E-2</v>
      </c>
      <c r="C8382">
        <v>0.10505805999999999</v>
      </c>
      <c r="D8382">
        <v>0.81927799000000001</v>
      </c>
      <c r="E8382">
        <f t="shared" si="260"/>
        <v>0.18072200999999999</v>
      </c>
      <c r="F8382">
        <v>0.36880000000000002</v>
      </c>
      <c r="G8382">
        <f>F8382*VehicleFleetParameters!$P$4</f>
        <v>40.473473563438354</v>
      </c>
      <c r="H8382" s="2">
        <f>G8382*1000/VehicleFleetParameters!$B$21*100*1/VehicleFleetParameters!$B$23</f>
        <v>252134.10187016017</v>
      </c>
      <c r="I8382" s="6">
        <f t="shared" si="261"/>
        <v>223.95431283349691</v>
      </c>
      <c r="J8382">
        <f>-(SUM(B8382*Data_Parameters4py!$C$34*Data_Parameters4py!$C$48-G8382,-C8382*Data_Parameters4py!$C$34*Data_Parameters4py!$C$48))</f>
        <v>204.42892356343836</v>
      </c>
    </row>
    <row r="8383" spans="1:10" x14ac:dyDescent="0.25">
      <c r="A8383" t="s">
        <v>8401</v>
      </c>
      <c r="B8383">
        <v>6.3575699999999999E-2</v>
      </c>
      <c r="C8383">
        <v>0.17518168000000001</v>
      </c>
      <c r="D8383">
        <v>0.70767201000000002</v>
      </c>
      <c r="E8383">
        <f t="shared" si="260"/>
        <v>0.29232798999999998</v>
      </c>
      <c r="F8383">
        <v>0.5716</v>
      </c>
      <c r="G8383">
        <f>F8383*VehicleFleetParameters!$P$4</f>
        <v>62.729494275654446</v>
      </c>
      <c r="H8383" s="2">
        <f>G8383*1000/VehicleFleetParameters!$B$21*100*1/VehicleFleetParameters!$B$23</f>
        <v>390780.51146687509</v>
      </c>
      <c r="I8383" s="6">
        <f t="shared" si="261"/>
        <v>214.58600073039347</v>
      </c>
      <c r="J8383">
        <f>-(SUM(B8383*Data_Parameters4py!$C$34*Data_Parameters4py!$C$48-G8383,-C8383*Data_Parameters4py!$C$34*Data_Parameters4py!$C$48))</f>
        <v>341.74444427565447</v>
      </c>
    </row>
    <row r="8384" spans="1:10" x14ac:dyDescent="0.25">
      <c r="A8384" t="s">
        <v>8402</v>
      </c>
      <c r="B8384">
        <v>4.9848129999999997E-2</v>
      </c>
      <c r="C8384">
        <v>0.12915852999999999</v>
      </c>
      <c r="D8384">
        <v>0.62836161000000001</v>
      </c>
      <c r="E8384">
        <f t="shared" si="260"/>
        <v>0.37163838999999999</v>
      </c>
      <c r="F8384">
        <v>0.45129999999999998</v>
      </c>
      <c r="G8384">
        <f>F8384*VehicleFleetParameters!$P$4</f>
        <v>49.527328143112058</v>
      </c>
      <c r="H8384" s="2">
        <f>G8384*1000/VehicleFleetParameters!$B$21*100*1/VehicleFleetParameters!$B$23</f>
        <v>308536.11760846875</v>
      </c>
      <c r="I8384" s="6">
        <f t="shared" si="261"/>
        <v>133.26752422727927</v>
      </c>
      <c r="J8384">
        <f>-(SUM(B8384*Data_Parameters4py!$C$34*Data_Parameters4py!$C$48-G8384,-C8384*Data_Parameters4py!$C$34*Data_Parameters4py!$C$48))</f>
        <v>247.80332814311205</v>
      </c>
    </row>
    <row r="8385" spans="1:10" x14ac:dyDescent="0.25">
      <c r="A8385" t="s">
        <v>8403</v>
      </c>
      <c r="B8385">
        <v>3.3379470000000001E-2</v>
      </c>
      <c r="C8385">
        <v>9.5661860000000001E-2</v>
      </c>
      <c r="D8385">
        <v>0.56607921999999999</v>
      </c>
      <c r="E8385">
        <f t="shared" si="260"/>
        <v>0.43392078000000001</v>
      </c>
      <c r="F8385">
        <v>0.28899999999999998</v>
      </c>
      <c r="G8385">
        <f>F8385*VehicleFleetParameters!$P$4</f>
        <v>31.715926951826688</v>
      </c>
      <c r="H8385" s="2">
        <f>G8385*1000/VehicleFleetParameters!$B$21*100*1/VehicleFleetParameters!$B$23</f>
        <v>197577.97028328711</v>
      </c>
      <c r="I8385" s="6">
        <f t="shared" si="261"/>
        <v>73.09151442764896</v>
      </c>
      <c r="J8385">
        <f>-(SUM(B8385*Data_Parameters4py!$C$34*Data_Parameters4py!$C$48-G8385,-C8385*Data_Parameters4py!$C$34*Data_Parameters4py!$C$48))</f>
        <v>187.42190195182667</v>
      </c>
    </row>
    <row r="8386" spans="1:10" x14ac:dyDescent="0.25">
      <c r="A8386" t="s">
        <v>8404</v>
      </c>
      <c r="B8386">
        <v>3.6294970000000003E-2</v>
      </c>
      <c r="C8386">
        <v>9.280795E-2</v>
      </c>
      <c r="D8386">
        <v>0.50956623999999995</v>
      </c>
      <c r="E8386">
        <f t="shared" si="260"/>
        <v>0.49043376000000005</v>
      </c>
      <c r="F8386">
        <v>0.31509999999999999</v>
      </c>
      <c r="G8386">
        <f>F8386*VehicleFleetParameters!$P$4</f>
        <v>34.580237309759823</v>
      </c>
      <c r="H8386" s="2">
        <f>G8386*1000/VehicleFleetParameters!$B$21*100*1/VehicleFleetParameters!$B$23</f>
        <v>215421.51708049746</v>
      </c>
      <c r="I8386" s="6">
        <f t="shared" si="261"/>
        <v>70.509496144310745</v>
      </c>
      <c r="J8386">
        <f>-(SUM(B8386*Data_Parameters4py!$C$34*Data_Parameters4py!$C$48-G8386,-C8386*Data_Parameters4py!$C$34*Data_Parameters4py!$C$48))</f>
        <v>175.86268730975979</v>
      </c>
    </row>
    <row r="8387" spans="1:10" x14ac:dyDescent="0.25">
      <c r="A8387" t="s">
        <v>8405</v>
      </c>
      <c r="B8387">
        <v>4.2206390000000003E-2</v>
      </c>
      <c r="C8387">
        <v>7.5627810000000004E-2</v>
      </c>
      <c r="D8387">
        <v>0.47614483000000002</v>
      </c>
      <c r="E8387">
        <f t="shared" ref="E8387:E8450" si="262">1-D8387</f>
        <v>0.52385517000000004</v>
      </c>
      <c r="F8387">
        <v>0.3483</v>
      </c>
      <c r="G8387">
        <f>F8387*VehicleFleetParameters!$P$4</f>
        <v>38.223727880004276</v>
      </c>
      <c r="H8387" s="2">
        <f>G8387*1000/VehicleFleetParameters!$B$21*100*1/VehicleFleetParameters!$B$23</f>
        <v>238119.05553518652</v>
      </c>
      <c r="I8387" s="6">
        <f t="shared" ref="I8387:I8450" si="263">G8387/E8387</f>
        <v>72.966212932487181</v>
      </c>
      <c r="J8387">
        <f>-(SUM(B8387*Data_Parameters4py!$C$34*Data_Parameters4py!$C$48-G8387,-C8387*Data_Parameters4py!$C$34*Data_Parameters4py!$C$48))</f>
        <v>121.77727788000425</v>
      </c>
    </row>
    <row r="8388" spans="1:10" x14ac:dyDescent="0.25">
      <c r="A8388" t="s">
        <v>8406</v>
      </c>
      <c r="B8388">
        <v>6.2647579999999994E-2</v>
      </c>
      <c r="C8388">
        <v>8.4044690000000005E-2</v>
      </c>
      <c r="D8388">
        <v>0.45474772000000002</v>
      </c>
      <c r="E8388">
        <f t="shared" si="262"/>
        <v>0.54525227999999992</v>
      </c>
      <c r="F8388">
        <v>0.5333</v>
      </c>
      <c r="G8388">
        <f>F8388*VehicleFleetParameters!$P$4</f>
        <v>58.526310876848349</v>
      </c>
      <c r="H8388" s="2">
        <f>G8388*1000/VehicleFleetParameters!$B$21*100*1/VehicleFleetParameters!$B$23</f>
        <v>364596.30294836336</v>
      </c>
      <c r="I8388" s="6">
        <f t="shared" si="263"/>
        <v>107.33803969943666</v>
      </c>
      <c r="J8388">
        <f>-(SUM(B8388*Data_Parameters4py!$C$34*Data_Parameters4py!$C$48-G8388,-C8388*Data_Parameters4py!$C$34*Data_Parameters4py!$C$48))</f>
        <v>112.01908587684838</v>
      </c>
    </row>
    <row r="8389" spans="1:10" x14ac:dyDescent="0.25">
      <c r="A8389" t="s">
        <v>8407</v>
      </c>
      <c r="B8389">
        <v>6.5506350000000005E-2</v>
      </c>
      <c r="C8389">
        <v>6.6431379999999998E-2</v>
      </c>
      <c r="D8389">
        <v>0.45382270000000002</v>
      </c>
      <c r="E8389">
        <f t="shared" si="262"/>
        <v>0.54617729999999998</v>
      </c>
      <c r="F8389">
        <v>0.53839999999999999</v>
      </c>
      <c r="G8389">
        <f>F8389*VehicleFleetParameters!$P$4</f>
        <v>59.086003705409993</v>
      </c>
      <c r="H8389" s="2">
        <f>G8389*1000/VehicleFleetParameters!$B$21*100*1/VehicleFleetParameters!$B$23</f>
        <v>368082.97301218606</v>
      </c>
      <c r="I8389" s="6">
        <f t="shared" si="263"/>
        <v>108.18099489929368</v>
      </c>
      <c r="J8389">
        <f>-(SUM(B8389*Data_Parameters4py!$C$34*Data_Parameters4py!$C$48-G8389,-C8389*Data_Parameters4py!$C$34*Data_Parameters4py!$C$48))</f>
        <v>61.398578705409975</v>
      </c>
    </row>
    <row r="8390" spans="1:10" x14ac:dyDescent="0.25">
      <c r="A8390" t="s">
        <v>8408</v>
      </c>
      <c r="B8390">
        <v>8.7469649999999996E-2</v>
      </c>
      <c r="C8390">
        <v>8.1456749999999994E-2</v>
      </c>
      <c r="D8390">
        <v>0.45983560000000001</v>
      </c>
      <c r="E8390">
        <f t="shared" si="262"/>
        <v>0.54016439999999999</v>
      </c>
      <c r="F8390">
        <v>0.75290000000000001</v>
      </c>
      <c r="G8390">
        <f>F8390*VehicleFleetParameters!$P$4</f>
        <v>82.626025612561648</v>
      </c>
      <c r="H8390" s="2">
        <f>G8390*1000/VehicleFleetParameters!$B$21*100*1/VehicleFleetParameters!$B$23</f>
        <v>514728.21393178852</v>
      </c>
      <c r="I8390" s="6">
        <f t="shared" si="263"/>
        <v>152.9645893223649</v>
      </c>
      <c r="J8390">
        <f>-(SUM(B8390*Data_Parameters4py!$C$34*Data_Parameters4py!$C$48-G8390,-C8390*Data_Parameters4py!$C$34*Data_Parameters4py!$C$48))</f>
        <v>67.593775612561643</v>
      </c>
    </row>
    <row r="8391" spans="1:10" x14ac:dyDescent="0.25">
      <c r="A8391" t="s">
        <v>8409</v>
      </c>
      <c r="B8391">
        <v>0.13297575</v>
      </c>
      <c r="C8391">
        <v>0.10868074</v>
      </c>
      <c r="D8391">
        <v>0.48413061000000002</v>
      </c>
      <c r="E8391">
        <f t="shared" si="262"/>
        <v>0.51586938999999998</v>
      </c>
      <c r="F8391">
        <v>1.1592</v>
      </c>
      <c r="G8391">
        <f>F8391*VehicleFleetParameters!$P$4</f>
        <v>127.21488762130622</v>
      </c>
      <c r="H8391" s="2">
        <f>G8391*1000/VehicleFleetParameters!$B$21*100*1/VehicleFleetParameters!$B$23</f>
        <v>792499.59568299796</v>
      </c>
      <c r="I8391" s="6">
        <f t="shared" si="263"/>
        <v>246.60290005054617</v>
      </c>
      <c r="J8391">
        <f>-(SUM(B8391*Data_Parameters4py!$C$34*Data_Parameters4py!$C$48-G8391,-C8391*Data_Parameters4py!$C$34*Data_Parameters4py!$C$48))</f>
        <v>66.477362621306213</v>
      </c>
    </row>
    <row r="8392" spans="1:10" x14ac:dyDescent="0.25">
      <c r="A8392" t="s">
        <v>8410</v>
      </c>
      <c r="B8392">
        <v>0.17513075</v>
      </c>
      <c r="C8392">
        <v>0.12532699</v>
      </c>
      <c r="D8392">
        <v>0.53393436999999999</v>
      </c>
      <c r="E8392">
        <f t="shared" si="262"/>
        <v>0.46606563000000001</v>
      </c>
      <c r="F8392">
        <v>1.4919</v>
      </c>
      <c r="G8392">
        <f>F8392*VehicleFleetParameters!$P$4</f>
        <v>163.72661390806311</v>
      </c>
      <c r="H8392" s="2">
        <f>G8392*1000/VehicleFleetParameters!$B$21*100*1/VehicleFleetParameters!$B$23</f>
        <v>1019953.5427876682</v>
      </c>
      <c r="I8392" s="6">
        <f t="shared" si="263"/>
        <v>351.29518970979069</v>
      </c>
      <c r="J8392">
        <f>-(SUM(B8392*Data_Parameters4py!$C$34*Data_Parameters4py!$C$48-G8392,-C8392*Data_Parameters4py!$C$34*Data_Parameters4py!$C$48))</f>
        <v>39.217213908063115</v>
      </c>
    </row>
    <row r="8393" spans="1:10" x14ac:dyDescent="0.25">
      <c r="A8393" t="s">
        <v>8411</v>
      </c>
      <c r="B8393">
        <v>0.14646385000000001</v>
      </c>
      <c r="C8393">
        <v>9.0879450000000001E-2</v>
      </c>
      <c r="D8393">
        <v>0.58951876000000003</v>
      </c>
      <c r="E8393">
        <f t="shared" si="262"/>
        <v>0.41048123999999997</v>
      </c>
      <c r="F8393">
        <v>1.2103999999999999</v>
      </c>
      <c r="G8393">
        <f>F8393*VehicleFleetParameters!$P$4</f>
        <v>132.83376464529766</v>
      </c>
      <c r="H8393" s="2">
        <f>G8393*1000/VehicleFleetParameters!$B$21*100*1/VehicleFleetParameters!$B$23</f>
        <v>827503.02848059067</v>
      </c>
      <c r="I8393" s="6">
        <f t="shared" si="263"/>
        <v>323.60495852453005</v>
      </c>
      <c r="J8393">
        <f>-(SUM(B8393*Data_Parameters4py!$C$34*Data_Parameters4py!$C$48-G8393,-C8393*Data_Parameters4py!$C$34*Data_Parameters4py!$C$48))</f>
        <v>-6.1272353547023499</v>
      </c>
    </row>
    <row r="8394" spans="1:10" x14ac:dyDescent="0.25">
      <c r="A8394" t="s">
        <v>8412</v>
      </c>
      <c r="B8394">
        <v>0.12895893999999999</v>
      </c>
      <c r="C8394">
        <v>6.7765880000000001E-2</v>
      </c>
      <c r="D8394">
        <v>0.65071182000000005</v>
      </c>
      <c r="E8394">
        <f t="shared" si="262"/>
        <v>0.34928817999999995</v>
      </c>
      <c r="F8394">
        <v>1.034</v>
      </c>
      <c r="G8394">
        <f>F8394*VehicleFleetParameters!$P$4</f>
        <v>113.47497739857715</v>
      </c>
      <c r="H8394" s="2">
        <f>G8394*1000/VehicleFleetParameters!$B$21*100*1/VehicleFleetParameters!$B$23</f>
        <v>706905.26392013452</v>
      </c>
      <c r="I8394" s="6">
        <f t="shared" si="263"/>
        <v>324.87494251473714</v>
      </c>
      <c r="J8394">
        <f>-(SUM(B8394*Data_Parameters4py!$C$34*Data_Parameters4py!$C$48-G8394,-C8394*Data_Parameters4py!$C$34*Data_Parameters4py!$C$48))</f>
        <v>-39.507672601422797</v>
      </c>
    </row>
    <row r="8395" spans="1:10" x14ac:dyDescent="0.25">
      <c r="A8395" t="s">
        <v>8413</v>
      </c>
      <c r="B8395">
        <v>0.11536413</v>
      </c>
      <c r="C8395">
        <v>4.916061E-2</v>
      </c>
      <c r="D8395">
        <v>0.71691534000000001</v>
      </c>
      <c r="E8395">
        <f t="shared" si="262"/>
        <v>0.28308465999999999</v>
      </c>
      <c r="F8395">
        <v>0.93559999999999999</v>
      </c>
      <c r="G8395">
        <f>F8395*VehicleFleetParameters!$P$4</f>
        <v>102.67619811809359</v>
      </c>
      <c r="H8395" s="2">
        <f>G8395*1000/VehicleFleetParameters!$B$21*100*1/VehicleFleetParameters!$B$23</f>
        <v>639633.04151226091</v>
      </c>
      <c r="I8395" s="6">
        <f t="shared" si="263"/>
        <v>362.70491703115812</v>
      </c>
      <c r="J8395">
        <f>-(SUM(B8395*Data_Parameters4py!$C$34*Data_Parameters4py!$C$48-G8395,-C8395*Data_Parameters4py!$C$34*Data_Parameters4py!$C$48))</f>
        <v>-62.832601881906399</v>
      </c>
    </row>
    <row r="8396" spans="1:10" x14ac:dyDescent="0.25">
      <c r="A8396" t="s">
        <v>8414</v>
      </c>
      <c r="B8396">
        <v>9.5841599999999999E-2</v>
      </c>
      <c r="C8396">
        <v>2.7342979999999999E-2</v>
      </c>
      <c r="D8396">
        <v>0.78541395999999997</v>
      </c>
      <c r="E8396">
        <f t="shared" si="262"/>
        <v>0.21458604000000003</v>
      </c>
      <c r="F8396">
        <v>0.76090000000000002</v>
      </c>
      <c r="G8396">
        <f>F8396*VehicleFleetParameters!$P$4</f>
        <v>83.503975147560311</v>
      </c>
      <c r="H8396" s="2">
        <f>G8396*1000/VehicleFleetParameters!$B$21*100*1/VehicleFleetParameters!$B$23</f>
        <v>520197.5003064124</v>
      </c>
      <c r="I8396" s="6">
        <f t="shared" si="263"/>
        <v>389.13983010059877</v>
      </c>
      <c r="J8396">
        <f>-(SUM(B8396*Data_Parameters4py!$C$34*Data_Parameters4py!$C$48-G8396,-C8396*Data_Parameters4py!$C$34*Data_Parameters4py!$C$48))</f>
        <v>-87.742574852439702</v>
      </c>
    </row>
    <row r="8397" spans="1:10" x14ac:dyDescent="0.25">
      <c r="A8397" t="s">
        <v>8415</v>
      </c>
      <c r="B8397">
        <v>6.950771E-2</v>
      </c>
      <c r="C8397">
        <v>1.695603E-2</v>
      </c>
      <c r="D8397">
        <v>0.83796563999999996</v>
      </c>
      <c r="E8397">
        <f t="shared" si="262"/>
        <v>0.16203436000000004</v>
      </c>
      <c r="F8397">
        <v>0.60519999999999996</v>
      </c>
      <c r="G8397">
        <f>F8397*VehicleFleetParameters!$P$4</f>
        <v>66.416882322648831</v>
      </c>
      <c r="H8397" s="2">
        <f>G8397*1000/VehicleFleetParameters!$B$21*100*1/VehicleFleetParameters!$B$23</f>
        <v>413751.51424029534</v>
      </c>
      <c r="I8397" s="6">
        <f t="shared" si="263"/>
        <v>409.89381710551277</v>
      </c>
      <c r="J8397">
        <f>-(SUM(B8397*Data_Parameters4py!$C$34*Data_Parameters4py!$C$48-G8397,-C8397*Data_Parameters4py!$C$34*Data_Parameters4py!$C$48))</f>
        <v>-64.962317677351194</v>
      </c>
    </row>
    <row r="8398" spans="1:10" x14ac:dyDescent="0.25">
      <c r="A8398" t="s">
        <v>8416</v>
      </c>
      <c r="B8398">
        <v>4.0309440000000002E-2</v>
      </c>
      <c r="C8398">
        <v>7.6830199999999996E-3</v>
      </c>
      <c r="D8398">
        <v>0.87059206</v>
      </c>
      <c r="E8398">
        <f t="shared" si="262"/>
        <v>0.12940794</v>
      </c>
      <c r="F8398">
        <v>0.33779999999999999</v>
      </c>
      <c r="G8398">
        <f>F8398*VehicleFleetParameters!$P$4</f>
        <v>37.071419115318527</v>
      </c>
      <c r="H8398" s="2">
        <f>G8398*1000/VehicleFleetParameters!$B$21*100*1/VehicleFleetParameters!$B$23</f>
        <v>230940.61716849264</v>
      </c>
      <c r="I8398" s="6">
        <f t="shared" si="263"/>
        <v>286.46943236495787</v>
      </c>
      <c r="J8398">
        <f>-(SUM(B8398*Data_Parameters4py!$C$34*Data_Parameters4py!$C$48-G8398,-C8398*Data_Parameters4py!$C$34*Data_Parameters4py!$C$48))</f>
        <v>-44.494630884681477</v>
      </c>
    </row>
    <row r="8399" spans="1:10" x14ac:dyDescent="0.25">
      <c r="A8399" t="s">
        <v>8417</v>
      </c>
      <c r="B8399">
        <v>2.0362459999999999E-2</v>
      </c>
      <c r="C8399">
        <v>2.3933100000000001E-3</v>
      </c>
      <c r="D8399">
        <v>0.88856120999999999</v>
      </c>
      <c r="E8399">
        <f t="shared" si="262"/>
        <v>0.11143879000000001</v>
      </c>
      <c r="F8399">
        <v>0.17430000000000001</v>
      </c>
      <c r="G8399">
        <f>F8399*VehicleFleetParameters!$P$4</f>
        <v>19.128325493783365</v>
      </c>
      <c r="H8399" s="2">
        <f>G8399*1000/VehicleFleetParameters!$B$21*100*1/VehicleFleetParameters!$B$23</f>
        <v>119162.07688711747</v>
      </c>
      <c r="I8399" s="6">
        <f t="shared" si="263"/>
        <v>171.64871849185874</v>
      </c>
      <c r="J8399">
        <f>-(SUM(B8399*Data_Parameters4py!$C$34*Data_Parameters4py!$C$48-G8399,-C8399*Data_Parameters4py!$C$34*Data_Parameters4py!$C$48))</f>
        <v>-25.794549506216633</v>
      </c>
    </row>
    <row r="8400" spans="1:10" x14ac:dyDescent="0.25">
      <c r="A8400" t="s">
        <v>8418</v>
      </c>
      <c r="B8400">
        <v>1.140014E-2</v>
      </c>
      <c r="C8400">
        <v>1.2621799999999999E-3</v>
      </c>
      <c r="D8400">
        <v>0.89869918000000004</v>
      </c>
      <c r="E8400">
        <f t="shared" si="262"/>
        <v>0.10130081999999996</v>
      </c>
      <c r="F8400">
        <v>0.1143</v>
      </c>
      <c r="G8400">
        <f>F8400*VehicleFleetParameters!$P$4</f>
        <v>12.543703981293392</v>
      </c>
      <c r="H8400" s="2">
        <f>G8400*1000/VehicleFleetParameters!$B$21*100*1/VehicleFleetParameters!$B$23</f>
        <v>78142.429077438457</v>
      </c>
      <c r="I8400" s="6">
        <f t="shared" si="263"/>
        <v>123.82628276151563</v>
      </c>
      <c r="J8400">
        <f>-(SUM(B8400*Data_Parameters4py!$C$34*Data_Parameters4py!$C$48-G8400,-C8400*Data_Parameters4py!$C$34*Data_Parameters4py!$C$48))</f>
        <v>-12.801196018706605</v>
      </c>
    </row>
    <row r="8401" spans="1:10" x14ac:dyDescent="0.25">
      <c r="A8401" t="s">
        <v>8419</v>
      </c>
      <c r="B8401">
        <v>5.4180599999999997E-3</v>
      </c>
      <c r="C8401">
        <v>3.1818999999999999E-4</v>
      </c>
      <c r="D8401">
        <v>0.90379905000000005</v>
      </c>
      <c r="E8401">
        <f t="shared" si="262"/>
        <v>9.6200949999999952E-2</v>
      </c>
      <c r="F8401">
        <v>5.7200000000000001E-2</v>
      </c>
      <c r="G8401">
        <f>F8401*VehicleFleetParameters!$P$4</f>
        <v>6.2773391752404386</v>
      </c>
      <c r="H8401" s="2">
        <f>G8401*1000/VehicleFleetParameters!$B$21*100*1/VehicleFleetParameters!$B$23</f>
        <v>39105.397578560638</v>
      </c>
      <c r="I8401" s="6">
        <f t="shared" si="263"/>
        <v>65.252361595602139</v>
      </c>
      <c r="J8401">
        <f>-(SUM(B8401*Data_Parameters4py!$C$34*Data_Parameters4py!$C$48-G8401,-C8401*Data_Parameters4py!$C$34*Data_Parameters4py!$C$48))</f>
        <v>-6.4723358247595613</v>
      </c>
    </row>
    <row r="8402" spans="1:10" x14ac:dyDescent="0.25">
      <c r="A8402" t="s">
        <v>8420</v>
      </c>
      <c r="B8402">
        <v>4.0005099999999997E-3</v>
      </c>
      <c r="C8402">
        <v>5.3198999999999998E-4</v>
      </c>
      <c r="D8402">
        <v>0.90726757000000002</v>
      </c>
      <c r="E8402">
        <f t="shared" si="262"/>
        <v>9.2732429999999977E-2</v>
      </c>
      <c r="F8402">
        <v>4.0800000000000003E-2</v>
      </c>
      <c r="G8402">
        <f>F8402*VehicleFleetParameters!$P$4</f>
        <v>4.4775426284931799</v>
      </c>
      <c r="H8402" s="2">
        <f>G8402*1000/VehicleFleetParameters!$B$21*100*1/VehicleFleetParameters!$B$23</f>
        <v>27893.360510581711</v>
      </c>
      <c r="I8402" s="6">
        <f t="shared" si="263"/>
        <v>48.284538952480602</v>
      </c>
      <c r="J8402">
        <f>-(SUM(B8402*Data_Parameters4py!$C$34*Data_Parameters4py!$C$48-G8402,-C8402*Data_Parameters4py!$C$34*Data_Parameters4py!$C$48))</f>
        <v>-4.1937573715068197</v>
      </c>
    </row>
    <row r="8403" spans="1:10" x14ac:dyDescent="0.25">
      <c r="A8403" t="s">
        <v>8421</v>
      </c>
      <c r="B8403">
        <v>1.6848500000000001E-3</v>
      </c>
      <c r="C8403">
        <v>3.4925000000000001E-4</v>
      </c>
      <c r="D8403">
        <v>0.90860317000000002</v>
      </c>
      <c r="E8403">
        <f t="shared" si="262"/>
        <v>9.1396829999999984E-2</v>
      </c>
      <c r="F8403">
        <v>1.6899999999999998E-2</v>
      </c>
      <c r="G8403">
        <f>F8403*VehicleFleetParameters!$P$4</f>
        <v>1.8546683926846748</v>
      </c>
      <c r="H8403" s="2">
        <f>G8403*1000/VehicleFleetParameters!$B$21*100*1/VehicleFleetParameters!$B$23</f>
        <v>11553.867466392912</v>
      </c>
      <c r="I8403" s="6">
        <f t="shared" si="263"/>
        <v>20.292480523500377</v>
      </c>
      <c r="J8403">
        <f>-(SUM(B8403*Data_Parameters4py!$C$34*Data_Parameters4py!$C$48-G8403,-C8403*Data_Parameters4py!$C$34*Data_Parameters4py!$C$48))</f>
        <v>-1.4843316073153257</v>
      </c>
    </row>
    <row r="8404" spans="1:10" x14ac:dyDescent="0.25">
      <c r="A8404" t="s">
        <v>8422</v>
      </c>
      <c r="B8404">
        <v>3.6483100000000001E-3</v>
      </c>
      <c r="C8404">
        <v>5.9671500000000001E-3</v>
      </c>
      <c r="D8404">
        <v>0.90628432999999997</v>
      </c>
      <c r="E8404">
        <f t="shared" si="262"/>
        <v>9.3715670000000029E-2</v>
      </c>
      <c r="F8404">
        <v>4.0800000000000003E-2</v>
      </c>
      <c r="G8404">
        <f>F8404*VehicleFleetParameters!$P$4</f>
        <v>4.4775426284931799</v>
      </c>
      <c r="H8404" s="2">
        <f>G8404*1000/VehicleFleetParameters!$B$21*100*1/VehicleFleetParameters!$B$23</f>
        <v>27893.360510581711</v>
      </c>
      <c r="I8404" s="6">
        <f t="shared" si="263"/>
        <v>47.777950352306917</v>
      </c>
      <c r="J8404">
        <f>-(SUM(B8404*Data_Parameters4py!$C$34*Data_Parameters4py!$C$48-G8404,-C8404*Data_Parameters4py!$C$34*Data_Parameters4py!$C$48))</f>
        <v>10.274642628493179</v>
      </c>
    </row>
    <row r="8405" spans="1:10" x14ac:dyDescent="0.25">
      <c r="A8405" t="s">
        <v>8423</v>
      </c>
      <c r="B8405">
        <v>1.573863E-2</v>
      </c>
      <c r="C8405">
        <v>3.7896520000000003E-2</v>
      </c>
      <c r="D8405">
        <v>0.88412645000000001</v>
      </c>
      <c r="E8405">
        <f t="shared" si="262"/>
        <v>0.11587354999999999</v>
      </c>
      <c r="F8405">
        <v>0.16639999999999999</v>
      </c>
      <c r="G8405">
        <f>F8405*VehicleFleetParameters!$P$4</f>
        <v>18.261350327972181</v>
      </c>
      <c r="H8405" s="2">
        <f>G8405*1000/VehicleFleetParameters!$B$21*100*1/VehicleFleetParameters!$B$23</f>
        <v>113761.15659217638</v>
      </c>
      <c r="I8405" s="6">
        <f t="shared" si="263"/>
        <v>157.59722842678232</v>
      </c>
      <c r="J8405">
        <f>-(SUM(B8405*Data_Parameters4py!$C$34*Data_Parameters4py!$C$48-G8405,-C8405*Data_Parameters4py!$C$34*Data_Parameters4py!$C$48))</f>
        <v>73.656075327972189</v>
      </c>
    </row>
    <row r="8406" spans="1:10" x14ac:dyDescent="0.25">
      <c r="A8406" t="s">
        <v>8424</v>
      </c>
      <c r="B8406">
        <v>3.991451E-2</v>
      </c>
      <c r="C8406">
        <v>0.11031096</v>
      </c>
      <c r="D8406">
        <v>0.81372999999999995</v>
      </c>
      <c r="E8406">
        <f t="shared" si="262"/>
        <v>0.18627000000000005</v>
      </c>
      <c r="F8406">
        <v>0.38059999999999999</v>
      </c>
      <c r="G8406">
        <f>F8406*VehicleFleetParameters!$P$4</f>
        <v>41.768449127561375</v>
      </c>
      <c r="H8406" s="2">
        <f>G8406*1000/VehicleFleetParameters!$B$21*100*1/VehicleFleetParameters!$B$23</f>
        <v>260201.29927273036</v>
      </c>
      <c r="I8406" s="6">
        <f t="shared" si="263"/>
        <v>224.23605050497324</v>
      </c>
      <c r="J8406">
        <f>-(SUM(B8406*Data_Parameters4py!$C$34*Data_Parameters4py!$C$48-G8406,-C8406*Data_Parameters4py!$C$34*Data_Parameters4py!$C$48))</f>
        <v>217.75957412756136</v>
      </c>
    </row>
    <row r="8407" spans="1:10" x14ac:dyDescent="0.25">
      <c r="A8407" t="s">
        <v>8425</v>
      </c>
      <c r="B8407">
        <v>6.4332810000000004E-2</v>
      </c>
      <c r="C8407">
        <v>0.18393588999999999</v>
      </c>
      <c r="D8407">
        <v>0.69412691000000004</v>
      </c>
      <c r="E8407">
        <f t="shared" si="262"/>
        <v>0.30587308999999996</v>
      </c>
      <c r="F8407">
        <v>0.59119999999999995</v>
      </c>
      <c r="G8407">
        <f>F8407*VehicleFleetParameters!$P$4</f>
        <v>64.880470636401171</v>
      </c>
      <c r="H8407" s="2">
        <f>G8407*1000/VehicleFleetParameters!$B$21*100*1/VehicleFleetParameters!$B$23</f>
        <v>404180.26308470365</v>
      </c>
      <c r="I8407" s="6">
        <f t="shared" si="263"/>
        <v>212.1156543597908</v>
      </c>
      <c r="J8407">
        <f>-(SUM(B8407*Data_Parameters4py!$C$34*Data_Parameters4py!$C$48-G8407,-C8407*Data_Parameters4py!$C$34*Data_Parameters4py!$C$48))</f>
        <v>363.88817063640113</v>
      </c>
    </row>
    <row r="8408" spans="1:10" x14ac:dyDescent="0.25">
      <c r="A8408" t="s">
        <v>8426</v>
      </c>
      <c r="B8408">
        <v>5.0732949999999999E-2</v>
      </c>
      <c r="C8408">
        <v>0.13558556999999999</v>
      </c>
      <c r="D8408">
        <v>0.60927430000000005</v>
      </c>
      <c r="E8408">
        <f t="shared" si="262"/>
        <v>0.39072569999999995</v>
      </c>
      <c r="F8408">
        <v>0.46779999999999999</v>
      </c>
      <c r="G8408">
        <f>F8408*VehicleFleetParameters!$P$4</f>
        <v>51.338099059046797</v>
      </c>
      <c r="H8408" s="2">
        <f>G8408*1000/VehicleFleetParameters!$B$21*100*1/VehicleFleetParameters!$B$23</f>
        <v>319816.52075613046</v>
      </c>
      <c r="I8408" s="6">
        <f t="shared" si="263"/>
        <v>131.39166187186254</v>
      </c>
      <c r="J8408">
        <f>-(SUM(B8408*Data_Parameters4py!$C$34*Data_Parameters4py!$C$48-G8408,-C8408*Data_Parameters4py!$C$34*Data_Parameters4py!$C$48))</f>
        <v>263.46964905904679</v>
      </c>
    </row>
    <row r="8409" spans="1:10" x14ac:dyDescent="0.25">
      <c r="A8409" t="s">
        <v>8427</v>
      </c>
      <c r="B8409">
        <v>3.4409080000000002E-2</v>
      </c>
      <c r="C8409">
        <v>0.10038300999999999</v>
      </c>
      <c r="D8409">
        <v>0.54330036999999998</v>
      </c>
      <c r="E8409">
        <f t="shared" si="262"/>
        <v>0.45669963000000002</v>
      </c>
      <c r="F8409">
        <v>0.30149999999999999</v>
      </c>
      <c r="G8409">
        <f>F8409*VehicleFleetParameters!$P$4</f>
        <v>33.087723100262096</v>
      </c>
      <c r="H8409" s="2">
        <f>G8409*1000/VehicleFleetParameters!$B$21*100*1/VehicleFleetParameters!$B$23</f>
        <v>206123.73024363691</v>
      </c>
      <c r="I8409" s="6">
        <f t="shared" si="263"/>
        <v>72.449638508054178</v>
      </c>
      <c r="J8409">
        <f>-(SUM(B8409*Data_Parameters4py!$C$34*Data_Parameters4py!$C$48-G8409,-C8409*Data_Parameters4py!$C$34*Data_Parameters4py!$C$48))</f>
        <v>198.0225481002621</v>
      </c>
    </row>
    <row r="8410" spans="1:10" x14ac:dyDescent="0.25">
      <c r="A8410" t="s">
        <v>8428</v>
      </c>
      <c r="B8410">
        <v>3.7800300000000002E-2</v>
      </c>
      <c r="C8410">
        <v>9.7340650000000001E-2</v>
      </c>
      <c r="D8410">
        <v>0.48376001000000002</v>
      </c>
      <c r="E8410">
        <f t="shared" si="262"/>
        <v>0.51623998999999998</v>
      </c>
      <c r="F8410">
        <v>0.33019999999999999</v>
      </c>
      <c r="G8410">
        <f>F8410*VehicleFleetParameters!$P$4</f>
        <v>36.237367057069804</v>
      </c>
      <c r="H8410" s="2">
        <f>G8410*1000/VehicleFleetParameters!$B$21*100*1/VehicleFleetParameters!$B$23</f>
        <v>225744.7951126</v>
      </c>
      <c r="I8410" s="6">
        <f t="shared" si="263"/>
        <v>70.19480814934505</v>
      </c>
      <c r="J8410">
        <f>-(SUM(B8410*Data_Parameters4py!$C$34*Data_Parameters4py!$C$48-G8410,-C8410*Data_Parameters4py!$C$34*Data_Parameters4py!$C$48))</f>
        <v>185.08824205706978</v>
      </c>
    </row>
    <row r="8411" spans="1:10" x14ac:dyDescent="0.25">
      <c r="A8411" t="s">
        <v>8429</v>
      </c>
      <c r="B8411">
        <v>4.4062039999999997E-2</v>
      </c>
      <c r="C8411">
        <v>7.925372E-2</v>
      </c>
      <c r="D8411">
        <v>0.44856833000000002</v>
      </c>
      <c r="E8411">
        <f t="shared" si="262"/>
        <v>0.55143166999999993</v>
      </c>
      <c r="F8411">
        <v>0.36520000000000002</v>
      </c>
      <c r="G8411">
        <f>F8411*VehicleFleetParameters!$P$4</f>
        <v>40.078396272688956</v>
      </c>
      <c r="H8411" s="2">
        <f>G8411*1000/VehicleFleetParameters!$B$21*100*1/VehicleFleetParameters!$B$23</f>
        <v>249672.9230015795</v>
      </c>
      <c r="I8411" s="6">
        <f t="shared" si="263"/>
        <v>72.680621105220453</v>
      </c>
      <c r="J8411">
        <f>-(SUM(B8411*Data_Parameters4py!$C$34*Data_Parameters4py!$C$48-G8411,-C8411*Data_Parameters4py!$C$34*Data_Parameters4py!$C$48))</f>
        <v>128.05759627268895</v>
      </c>
    </row>
    <row r="8412" spans="1:10" x14ac:dyDescent="0.25">
      <c r="A8412" t="s">
        <v>8430</v>
      </c>
      <c r="B8412">
        <v>6.5552849999999996E-2</v>
      </c>
      <c r="C8412">
        <v>8.8048760000000004E-2</v>
      </c>
      <c r="D8412">
        <v>0.42607243</v>
      </c>
      <c r="E8412">
        <f t="shared" si="262"/>
        <v>0.57392756999999994</v>
      </c>
      <c r="F8412">
        <v>0.55940000000000001</v>
      </c>
      <c r="G8412">
        <f>F8412*VehicleFleetParameters!$P$4</f>
        <v>61.390621234781491</v>
      </c>
      <c r="H8412" s="2">
        <f>G8412*1000/VehicleFleetParameters!$B$21*100*1/VehicleFleetParameters!$B$23</f>
        <v>382439.84974557377</v>
      </c>
      <c r="I8412" s="6">
        <f t="shared" si="263"/>
        <v>106.96579924672638</v>
      </c>
      <c r="J8412">
        <f>-(SUM(B8412*Data_Parameters4py!$C$34*Data_Parameters4py!$C$48-G8412,-C8412*Data_Parameters4py!$C$34*Data_Parameters4py!$C$48))</f>
        <v>117.63039623478156</v>
      </c>
    </row>
    <row r="8413" spans="1:10" x14ac:dyDescent="0.25">
      <c r="A8413" t="s">
        <v>8431</v>
      </c>
      <c r="B8413">
        <v>6.8567699999999995E-2</v>
      </c>
      <c r="C8413">
        <v>6.9436789999999998E-2</v>
      </c>
      <c r="D8413">
        <v>0.42520333999999999</v>
      </c>
      <c r="E8413">
        <f t="shared" si="262"/>
        <v>0.57479666000000007</v>
      </c>
      <c r="F8413">
        <v>0.56510000000000005</v>
      </c>
      <c r="G8413">
        <f>F8413*VehicleFleetParameters!$P$4</f>
        <v>62.016160278468043</v>
      </c>
      <c r="H8413" s="2">
        <f>G8413*1000/VehicleFleetParameters!$B$21*100*1/VehicleFleetParameters!$B$23</f>
        <v>386336.7162874933</v>
      </c>
      <c r="I8413" s="6">
        <f t="shared" si="263"/>
        <v>107.89234627506018</v>
      </c>
      <c r="J8413">
        <f>-(SUM(B8413*Data_Parameters4py!$C$34*Data_Parameters4py!$C$48-G8413,-C8413*Data_Parameters4py!$C$34*Data_Parameters4py!$C$48))</f>
        <v>64.188885278468035</v>
      </c>
    </row>
    <row r="8414" spans="1:10" x14ac:dyDescent="0.25">
      <c r="A8414" t="s">
        <v>8432</v>
      </c>
      <c r="B8414">
        <v>9.5812720000000004E-2</v>
      </c>
      <c r="C8414">
        <v>8.7972900000000007E-2</v>
      </c>
      <c r="D8414">
        <v>0.43304315999999998</v>
      </c>
      <c r="E8414">
        <f t="shared" si="262"/>
        <v>0.56695684000000002</v>
      </c>
      <c r="F8414">
        <v>0.82720000000000005</v>
      </c>
      <c r="G8414">
        <f>F8414*VehicleFleetParameters!$P$4</f>
        <v>90.779981918861722</v>
      </c>
      <c r="H8414" s="2">
        <f>G8414*1000/VehicleFleetParameters!$B$21*100*1/VehicleFleetParameters!$B$23</f>
        <v>565524.21113610768</v>
      </c>
      <c r="I8414" s="6">
        <f t="shared" si="263"/>
        <v>160.11797638575402</v>
      </c>
      <c r="J8414">
        <f>-(SUM(B8414*Data_Parameters4py!$C$34*Data_Parameters4py!$C$48-G8414,-C8414*Data_Parameters4py!$C$34*Data_Parameters4py!$C$48))</f>
        <v>71.180431918861757</v>
      </c>
    </row>
    <row r="8415" spans="1:10" x14ac:dyDescent="0.25">
      <c r="A8415" t="s">
        <v>8433</v>
      </c>
      <c r="B8415">
        <v>0.15129645</v>
      </c>
      <c r="C8415">
        <v>0.12527453</v>
      </c>
      <c r="D8415">
        <v>0.45906508000000001</v>
      </c>
      <c r="E8415">
        <f t="shared" si="262"/>
        <v>0.54093491999999999</v>
      </c>
      <c r="F8415">
        <v>1.3627</v>
      </c>
      <c r="G8415">
        <f>F8415*VehicleFleetParameters!$P$4</f>
        <v>149.54772891783472</v>
      </c>
      <c r="H8415" s="2">
        <f>G8415*1000/VehicleFleetParameters!$B$21*100*1/VehicleFleetParameters!$B$23</f>
        <v>931624.56783749268</v>
      </c>
      <c r="I8415" s="6">
        <f t="shared" si="263"/>
        <v>276.46159156786314</v>
      </c>
      <c r="J8415">
        <f>-(SUM(B8415*Data_Parameters4py!$C$34*Data_Parameters4py!$C$48-G8415,-C8415*Data_Parameters4py!$C$34*Data_Parameters4py!$C$48))</f>
        <v>84.492928917834718</v>
      </c>
    </row>
    <row r="8416" spans="1:10" x14ac:dyDescent="0.25">
      <c r="A8416" t="s">
        <v>8434</v>
      </c>
      <c r="B8416">
        <v>0.20787217999999999</v>
      </c>
      <c r="C8416">
        <v>0.15580160000000001</v>
      </c>
      <c r="D8416">
        <v>0.51113567000000004</v>
      </c>
      <c r="E8416">
        <f t="shared" si="262"/>
        <v>0.48886432999999996</v>
      </c>
      <c r="F8416">
        <v>1.8918999999999999</v>
      </c>
      <c r="G8416">
        <f>F8416*VehicleFleetParameters!$P$4</f>
        <v>207.62409065799622</v>
      </c>
      <c r="H8416" s="2">
        <f>G8416*1000/VehicleFleetParameters!$B$21*100*1/VehicleFleetParameters!$B$23</f>
        <v>1293417.8615188613</v>
      </c>
      <c r="I8416" s="6">
        <f t="shared" si="263"/>
        <v>424.70697475104441</v>
      </c>
      <c r="J8416">
        <f>-(SUM(B8416*Data_Parameters4py!$C$34*Data_Parameters4py!$C$48-G8416,-C8416*Data_Parameters4py!$C$34*Data_Parameters4py!$C$48))</f>
        <v>77.447640657996317</v>
      </c>
    </row>
    <row r="8417" spans="1:10" x14ac:dyDescent="0.25">
      <c r="A8417" t="s">
        <v>8435</v>
      </c>
      <c r="B8417">
        <v>0.16179035999999999</v>
      </c>
      <c r="C8417">
        <v>0.11336266</v>
      </c>
      <c r="D8417">
        <v>0.55956337</v>
      </c>
      <c r="E8417">
        <f t="shared" si="262"/>
        <v>0.44043663</v>
      </c>
      <c r="F8417">
        <v>1.4816</v>
      </c>
      <c r="G8417">
        <f>F8417*VehicleFleetParameters!$P$4</f>
        <v>162.59625388175232</v>
      </c>
      <c r="H8417" s="2">
        <f>G8417*1000/VehicleFleetParameters!$B$21*100*1/VehicleFleetParameters!$B$23</f>
        <v>1012911.8365803397</v>
      </c>
      <c r="I8417" s="6">
        <f t="shared" si="263"/>
        <v>369.17059755395985</v>
      </c>
      <c r="J8417">
        <f>-(SUM(B8417*Data_Parameters4py!$C$34*Data_Parameters4py!$C$48-G8417,-C8417*Data_Parameters4py!$C$34*Data_Parameters4py!$C$48))</f>
        <v>41.527003881752364</v>
      </c>
    </row>
    <row r="8418" spans="1:10" x14ac:dyDescent="0.25">
      <c r="A8418" t="s">
        <v>8436</v>
      </c>
      <c r="B8418">
        <v>0.12895893999999999</v>
      </c>
      <c r="C8418">
        <v>8.2272200000000004E-2</v>
      </c>
      <c r="D8418">
        <v>0.60625010999999995</v>
      </c>
      <c r="E8418">
        <f t="shared" si="262"/>
        <v>0.39374989000000005</v>
      </c>
      <c r="F8418">
        <v>1.1920999999999999</v>
      </c>
      <c r="G8418">
        <f>F8418*VehicleFleetParameters!$P$4</f>
        <v>130.8254550839882</v>
      </c>
      <c r="H8418" s="2">
        <f>G8418*1000/VehicleFleetParameters!$B$21*100*1/VehicleFleetParameters!$B$23</f>
        <v>814992.03589863842</v>
      </c>
      <c r="I8418" s="6">
        <f t="shared" si="263"/>
        <v>332.25521684333216</v>
      </c>
      <c r="J8418">
        <f>-(SUM(B8418*Data_Parameters4py!$C$34*Data_Parameters4py!$C$48-G8418,-C8418*Data_Parameters4py!$C$34*Data_Parameters4py!$C$48))</f>
        <v>14.108605083988238</v>
      </c>
    </row>
    <row r="8419" spans="1:10" x14ac:dyDescent="0.25">
      <c r="A8419" t="s">
        <v>8437</v>
      </c>
      <c r="B8419">
        <v>9.691292E-2</v>
      </c>
      <c r="C8419">
        <v>5.684906E-2</v>
      </c>
      <c r="D8419">
        <v>0.64631397000000002</v>
      </c>
      <c r="E8419">
        <f t="shared" si="262"/>
        <v>0.35368602999999998</v>
      </c>
      <c r="F8419">
        <v>0.97170000000000001</v>
      </c>
      <c r="G8419">
        <f>F8419*VehicleFleetParameters!$P$4</f>
        <v>106.63794539477506</v>
      </c>
      <c r="H8419" s="2">
        <f>G8419*1000/VehicleFleetParameters!$B$21*100*1/VehicleFleetParameters!$B$23</f>
        <v>664313.19627775112</v>
      </c>
      <c r="I8419" s="6">
        <f t="shared" si="263"/>
        <v>301.50454456675902</v>
      </c>
      <c r="J8419">
        <f>-(SUM(B8419*Data_Parameters4py!$C$34*Data_Parameters4py!$C$48-G8419,-C8419*Data_Parameters4py!$C$34*Data_Parameters4py!$C$48))</f>
        <v>6.4782953947750741</v>
      </c>
    </row>
    <row r="8420" spans="1:10" x14ac:dyDescent="0.25">
      <c r="A8420" t="s">
        <v>8438</v>
      </c>
      <c r="B8420">
        <v>7.3798749999999996E-2</v>
      </c>
      <c r="C8420">
        <v>2.8374880000000002E-2</v>
      </c>
      <c r="D8420">
        <v>0.69173784000000005</v>
      </c>
      <c r="E8420">
        <f t="shared" si="262"/>
        <v>0.30826215999999995</v>
      </c>
      <c r="F8420">
        <v>0.72840000000000005</v>
      </c>
      <c r="G8420">
        <f>F8420*VehicleFleetParameters!$P$4</f>
        <v>79.937305161628245</v>
      </c>
      <c r="H8420" s="2">
        <f>G8420*1000/VehicleFleetParameters!$B$21*100*1/VehicleFleetParameters!$B$23</f>
        <v>497978.52440950286</v>
      </c>
      <c r="I8420" s="6">
        <f t="shared" si="263"/>
        <v>259.31598338773807</v>
      </c>
      <c r="J8420">
        <f>-(SUM(B8420*Data_Parameters4py!$C$34*Data_Parameters4py!$C$48-G8420,-C8420*Data_Parameters4py!$C$34*Data_Parameters4py!$C$48))</f>
        <v>-33.622369838371768</v>
      </c>
    </row>
    <row r="8421" spans="1:10" x14ac:dyDescent="0.25">
      <c r="A8421" t="s">
        <v>8439</v>
      </c>
      <c r="B8421">
        <v>4.8656369999999997E-2</v>
      </c>
      <c r="C8421">
        <v>1.56075E-2</v>
      </c>
      <c r="D8421">
        <v>0.72478672</v>
      </c>
      <c r="E8421">
        <f t="shared" si="262"/>
        <v>0.27521328</v>
      </c>
      <c r="F8421">
        <v>0.51349999999999996</v>
      </c>
      <c r="G8421">
        <f>F8421*VehicleFleetParameters!$P$4</f>
        <v>56.353385777726658</v>
      </c>
      <c r="H8421" s="2">
        <f>G8421*1000/VehicleFleetParameters!$B$21*100*1/VehicleFleetParameters!$B$23</f>
        <v>351059.81917116931</v>
      </c>
      <c r="I8421" s="6">
        <f t="shared" si="263"/>
        <v>204.76259640423839</v>
      </c>
      <c r="J8421">
        <f>-(SUM(B8421*Data_Parameters4py!$C$34*Data_Parameters4py!$C$48-G8421,-C8421*Data_Parameters4py!$C$34*Data_Parameters4py!$C$48))</f>
        <v>-26.268789222273334</v>
      </c>
    </row>
    <row r="8422" spans="1:10" x14ac:dyDescent="0.25">
      <c r="A8422" t="s">
        <v>8440</v>
      </c>
      <c r="B8422">
        <v>2.8216979999999999E-2</v>
      </c>
      <c r="C8422">
        <v>6.7949400000000002E-3</v>
      </c>
      <c r="D8422">
        <v>0.74620876000000003</v>
      </c>
      <c r="E8422">
        <f t="shared" si="262"/>
        <v>0.25379123999999997</v>
      </c>
      <c r="F8422">
        <v>0.28970000000000001</v>
      </c>
      <c r="G8422">
        <f>F8422*VehicleFleetParameters!$P$4</f>
        <v>31.792747536139075</v>
      </c>
      <c r="H8422" s="2">
        <f>G8422*1000/VehicleFleetParameters!$B$21*100*1/VehicleFleetParameters!$B$23</f>
        <v>198056.53284106668</v>
      </c>
      <c r="I8422" s="6">
        <f t="shared" si="263"/>
        <v>125.27125654982842</v>
      </c>
      <c r="J8422">
        <f>-(SUM(B8422*Data_Parameters4py!$C$34*Data_Parameters4py!$C$48-G8422,-C8422*Data_Parameters4py!$C$34*Data_Parameters4py!$C$48))</f>
        <v>-21.762352463860925</v>
      </c>
    </row>
    <row r="8423" spans="1:10" x14ac:dyDescent="0.25">
      <c r="A8423" t="s">
        <v>8441</v>
      </c>
      <c r="B8423">
        <v>1.425387E-2</v>
      </c>
      <c r="C8423">
        <v>2.1078199999999998E-3</v>
      </c>
      <c r="D8423">
        <v>0.75835481999999999</v>
      </c>
      <c r="E8423">
        <f t="shared" si="262"/>
        <v>0.24164518000000001</v>
      </c>
      <c r="F8423">
        <v>0.14860000000000001</v>
      </c>
      <c r="G8423">
        <f>F8423*VehicleFleetParameters!$P$4</f>
        <v>16.307912612600159</v>
      </c>
      <c r="H8423" s="2">
        <f>G8423*1000/VehicleFleetParameters!$B$21*100*1/VehicleFleetParameters!$B$23</f>
        <v>101591.99440863829</v>
      </c>
      <c r="I8423" s="6">
        <f t="shared" si="263"/>
        <v>67.48701800135288</v>
      </c>
      <c r="J8423">
        <f>-(SUM(B8423*Data_Parameters4py!$C$34*Data_Parameters4py!$C$48-G8423,-C8423*Data_Parameters4py!$C$34*Data_Parameters4py!$C$48))</f>
        <v>-14.057212387399844</v>
      </c>
    </row>
    <row r="8424" spans="1:10" x14ac:dyDescent="0.25">
      <c r="A8424" t="s">
        <v>8442</v>
      </c>
      <c r="B8424">
        <v>7.6001000000000003E-3</v>
      </c>
      <c r="C8424">
        <v>4.8950000000000003E-4</v>
      </c>
      <c r="D8424">
        <v>0.76546541000000001</v>
      </c>
      <c r="E8424">
        <f t="shared" si="262"/>
        <v>0.23453458999999999</v>
      </c>
      <c r="F8424">
        <v>7.6100000000000001E-2</v>
      </c>
      <c r="G8424">
        <f>F8424*VehicleFleetParameters!$P$4</f>
        <v>8.3514949516747787</v>
      </c>
      <c r="H8424" s="2">
        <f>G8424*1000/VehicleFleetParameters!$B$21*100*1/VehicleFleetParameters!$B$23</f>
        <v>52026.586638609515</v>
      </c>
      <c r="I8424" s="6">
        <f t="shared" si="263"/>
        <v>35.608798479042171</v>
      </c>
      <c r="J8424">
        <f>-(SUM(B8424*Data_Parameters4py!$C$34*Data_Parameters4py!$C$48-G8424,-C8424*Data_Parameters4py!$C$34*Data_Parameters4py!$C$48))</f>
        <v>-9.4250050483252217</v>
      </c>
    </row>
    <row r="8425" spans="1:10" x14ac:dyDescent="0.25">
      <c r="A8425" t="s">
        <v>8443</v>
      </c>
      <c r="B8425">
        <v>3.61204E-3</v>
      </c>
      <c r="C8425">
        <v>1.5341000000000001E-4</v>
      </c>
      <c r="D8425">
        <v>0.76892404000000003</v>
      </c>
      <c r="E8425">
        <f t="shared" si="262"/>
        <v>0.23107595999999997</v>
      </c>
      <c r="F8425">
        <v>3.7900000000000003E-2</v>
      </c>
      <c r="G8425">
        <f>F8425*VehicleFleetParameters!$P$4</f>
        <v>4.1592859220561644</v>
      </c>
      <c r="H8425" s="2">
        <f>G8425*1000/VehicleFleetParameters!$B$21*100*1/VehicleFleetParameters!$B$23</f>
        <v>25910.744199780558</v>
      </c>
      <c r="I8425" s="6">
        <f t="shared" si="263"/>
        <v>17.999647916884843</v>
      </c>
      <c r="J8425">
        <f>-(SUM(B8425*Data_Parameters4py!$C$34*Data_Parameters4py!$C$48-G8425,-C8425*Data_Parameters4py!$C$34*Data_Parameters4py!$C$48))</f>
        <v>-4.4872890779438368</v>
      </c>
    </row>
    <row r="8426" spans="1:10" x14ac:dyDescent="0.25">
      <c r="A8426" t="s">
        <v>8444</v>
      </c>
      <c r="B8426">
        <v>2.66701E-3</v>
      </c>
      <c r="C8426">
        <v>2.0053000000000001E-4</v>
      </c>
      <c r="D8426">
        <v>0.77139051999999997</v>
      </c>
      <c r="E8426">
        <f t="shared" si="262"/>
        <v>0.22860948000000003</v>
      </c>
      <c r="F8426">
        <v>2.7199999999999998E-2</v>
      </c>
      <c r="G8426">
        <f>F8426*VehicleFleetParameters!$P$4</f>
        <v>2.9850284189954528</v>
      </c>
      <c r="H8426" s="2">
        <f>G8426*1000/VehicleFleetParameters!$B$21*100*1/VehicleFleetParameters!$B$23</f>
        <v>18595.573673721137</v>
      </c>
      <c r="I8426" s="6">
        <f t="shared" si="263"/>
        <v>13.057325614823377</v>
      </c>
      <c r="J8426">
        <f>-(SUM(B8426*Data_Parameters4py!$C$34*Data_Parameters4py!$C$48-G8426,-C8426*Data_Parameters4py!$C$34*Data_Parameters4py!$C$48))</f>
        <v>-3.1811715810045476</v>
      </c>
    </row>
    <row r="8427" spans="1:10" x14ac:dyDescent="0.25">
      <c r="A8427" t="s">
        <v>8445</v>
      </c>
      <c r="B8427">
        <v>1.0812899999999999E-3</v>
      </c>
      <c r="C8427">
        <v>2.3283000000000001E-4</v>
      </c>
      <c r="D8427">
        <v>0.77223898000000002</v>
      </c>
      <c r="E8427">
        <f t="shared" si="262"/>
        <v>0.22776101999999998</v>
      </c>
      <c r="F8427">
        <v>1.12E-2</v>
      </c>
      <c r="G8427">
        <f>F8427*VehicleFleetParameters!$P$4</f>
        <v>1.2291293489981276</v>
      </c>
      <c r="H8427" s="2">
        <f>G8427*1000/VehicleFleetParameters!$B$21*100*1/VehicleFleetParameters!$B$23</f>
        <v>7657.0009244734092</v>
      </c>
      <c r="I8427" s="6">
        <f t="shared" si="263"/>
        <v>5.3965746596943047</v>
      </c>
      <c r="J8427">
        <f>-(SUM(B8427*Data_Parameters4py!$C$34*Data_Parameters4py!$C$48-G8427,-C8427*Data_Parameters4py!$C$34*Data_Parameters4py!$C$48))</f>
        <v>-0.89202065100187211</v>
      </c>
    </row>
    <row r="8428" spans="1:10" x14ac:dyDescent="0.25">
      <c r="A8428" t="s">
        <v>8446</v>
      </c>
      <c r="B8428">
        <v>1.65701E-3</v>
      </c>
      <c r="C8428">
        <v>3.9781E-3</v>
      </c>
      <c r="D8428">
        <v>0.76991788999999999</v>
      </c>
      <c r="E8428">
        <f t="shared" si="262"/>
        <v>0.23008211000000001</v>
      </c>
      <c r="F8428">
        <v>2.0799999999999999E-2</v>
      </c>
      <c r="G8428">
        <f>F8428*VehicleFleetParameters!$P$4</f>
        <v>2.2826687909965226</v>
      </c>
      <c r="H8428" s="2">
        <f>G8428*1000/VehicleFleetParameters!$B$21*100*1/VehicleFleetParameters!$B$23</f>
        <v>14220.144574022048</v>
      </c>
      <c r="I8428" s="6">
        <f t="shared" si="263"/>
        <v>9.9211050828616028</v>
      </c>
      <c r="J8428">
        <f>-(SUM(B8428*Data_Parameters4py!$C$34*Data_Parameters4py!$C$48-G8428,-C8428*Data_Parameters4py!$C$34*Data_Parameters4py!$C$48))</f>
        <v>8.0853937909965232</v>
      </c>
    </row>
    <row r="8429" spans="1:10" x14ac:dyDescent="0.25">
      <c r="A8429" t="s">
        <v>8447</v>
      </c>
      <c r="B8429">
        <v>5.3711899999999996E-3</v>
      </c>
      <c r="C8429">
        <v>2.3459750000000001E-2</v>
      </c>
      <c r="D8429">
        <v>0.75182934000000001</v>
      </c>
      <c r="E8429">
        <f t="shared" si="262"/>
        <v>0.24817065999999999</v>
      </c>
      <c r="F8429">
        <v>6.9199999999999998E-2</v>
      </c>
      <c r="G8429">
        <f>F8429*VehicleFleetParameters!$P$4</f>
        <v>7.5942634777384317</v>
      </c>
      <c r="H8429" s="2">
        <f>G8429*1000/VehicleFleetParameters!$B$21*100*1/VehicleFleetParameters!$B$23</f>
        <v>47309.327140496433</v>
      </c>
      <c r="I8429" s="6">
        <f t="shared" si="263"/>
        <v>30.60097224119254</v>
      </c>
      <c r="J8429">
        <f>-(SUM(B8429*Data_Parameters4py!$C$34*Data_Parameters4py!$C$48-G8429,-C8429*Data_Parameters4py!$C$34*Data_Parameters4py!$C$48))</f>
        <v>52.815663477738433</v>
      </c>
    </row>
    <row r="8430" spans="1:10" x14ac:dyDescent="0.25">
      <c r="A8430" t="s">
        <v>8448</v>
      </c>
      <c r="B8430">
        <v>1.140423E-2</v>
      </c>
      <c r="C8430">
        <v>6.3034839999999995E-2</v>
      </c>
      <c r="D8430">
        <v>0.70019872999999999</v>
      </c>
      <c r="E8430">
        <f t="shared" si="262"/>
        <v>0.29980127000000001</v>
      </c>
      <c r="F8430">
        <v>0.14280000000000001</v>
      </c>
      <c r="G8430">
        <f>F8430*VehicleFleetParameters!$P$4</f>
        <v>15.67139919972613</v>
      </c>
      <c r="H8430" s="2">
        <f>G8430*1000/VehicleFleetParameters!$B$21*100*1/VehicleFleetParameters!$B$23</f>
        <v>97626.761787035983</v>
      </c>
      <c r="I8430" s="6">
        <f t="shared" si="263"/>
        <v>52.272624461284401</v>
      </c>
      <c r="J8430">
        <f>-(SUM(B8430*Data_Parameters4py!$C$34*Data_Parameters4py!$C$48-G8430,-C8430*Data_Parameters4py!$C$34*Data_Parameters4py!$C$48))</f>
        <v>144.74792419972613</v>
      </c>
    </row>
    <row r="8431" spans="1:10" x14ac:dyDescent="0.25">
      <c r="A8431" t="s">
        <v>8449</v>
      </c>
      <c r="B8431">
        <v>1.877202E-2</v>
      </c>
      <c r="C8431">
        <v>0.10507006000000001</v>
      </c>
      <c r="D8431">
        <v>0.61390069000000003</v>
      </c>
      <c r="E8431">
        <f t="shared" si="262"/>
        <v>0.38609930999999997</v>
      </c>
      <c r="F8431">
        <v>0.22939999999999999</v>
      </c>
      <c r="G8431">
        <f>F8431*VehicleFleetParameters!$P$4</f>
        <v>25.175202916086651</v>
      </c>
      <c r="H8431" s="2">
        <f>G8431*1000/VehicleFleetParameters!$B$21*100*1/VehicleFleetParameters!$B$23</f>
        <v>156831.78679233929</v>
      </c>
      <c r="I8431" s="6">
        <f t="shared" si="263"/>
        <v>65.203957282613771</v>
      </c>
      <c r="J8431">
        <f>-(SUM(B8431*Data_Parameters4py!$C$34*Data_Parameters4py!$C$48-G8431,-C8431*Data_Parameters4py!$C$34*Data_Parameters4py!$C$48))</f>
        <v>240.92030291608668</v>
      </c>
    </row>
    <row r="8432" spans="1:10" x14ac:dyDescent="0.25">
      <c r="A8432" t="s">
        <v>8450</v>
      </c>
      <c r="B8432">
        <v>1.7048199999999999E-2</v>
      </c>
      <c r="C8432">
        <v>7.7247969999999999E-2</v>
      </c>
      <c r="D8432">
        <v>0.55370092000000004</v>
      </c>
      <c r="E8432">
        <f t="shared" si="262"/>
        <v>0.44629907999999996</v>
      </c>
      <c r="F8432">
        <v>0.19969999999999999</v>
      </c>
      <c r="G8432">
        <f>F8432*VehicleFleetParameters!$P$4</f>
        <v>21.915815267404117</v>
      </c>
      <c r="H8432" s="2">
        <f>G8432*1000/VehicleFleetParameters!$B$21*100*1/VehicleFleetParameters!$B$23</f>
        <v>136527.06112654824</v>
      </c>
      <c r="I8432" s="6">
        <f t="shared" si="263"/>
        <v>49.105669828860322</v>
      </c>
      <c r="J8432">
        <f>-(SUM(B8432*Data_Parameters4py!$C$34*Data_Parameters4py!$C$48-G8432,-C8432*Data_Parameters4py!$C$34*Data_Parameters4py!$C$48))</f>
        <v>172.4152402674041</v>
      </c>
    </row>
    <row r="8433" spans="1:10" x14ac:dyDescent="0.25">
      <c r="A8433" t="s">
        <v>8451</v>
      </c>
      <c r="B8433">
        <v>1.4912770000000001E-2</v>
      </c>
      <c r="C8433">
        <v>5.690162E-2</v>
      </c>
      <c r="D8433">
        <v>0.51171206999999996</v>
      </c>
      <c r="E8433">
        <f t="shared" si="262"/>
        <v>0.48828793000000004</v>
      </c>
      <c r="F8433">
        <v>0.1522</v>
      </c>
      <c r="G8433">
        <f>F8433*VehicleFleetParameters!$P$4</f>
        <v>16.702989903349557</v>
      </c>
      <c r="H8433" s="2">
        <f>G8433*1000/VehicleFleetParameters!$B$21*100*1/VehicleFleetParameters!$B$23</f>
        <v>104053.17327721903</v>
      </c>
      <c r="I8433" s="6">
        <f t="shared" si="263"/>
        <v>34.207255344914131</v>
      </c>
      <c r="J8433">
        <f>-(SUM(B8433*Data_Parameters4py!$C$34*Data_Parameters4py!$C$48-G8433,-C8433*Data_Parameters4py!$C$34*Data_Parameters4py!$C$48))</f>
        <v>121.67511490334957</v>
      </c>
    </row>
    <row r="8434" spans="1:10" x14ac:dyDescent="0.25">
      <c r="A8434" t="s">
        <v>8452</v>
      </c>
      <c r="B8434">
        <v>2.0806939999999999E-2</v>
      </c>
      <c r="C8434">
        <v>5.9355900000000003E-2</v>
      </c>
      <c r="D8434">
        <v>0.47316311</v>
      </c>
      <c r="E8434">
        <f t="shared" si="262"/>
        <v>0.52683689</v>
      </c>
      <c r="F8434">
        <v>0.19470000000000001</v>
      </c>
      <c r="G8434">
        <f>F8434*VehicleFleetParameters!$P$4</f>
        <v>21.367096808029952</v>
      </c>
      <c r="H8434" s="2">
        <f>G8434*1000/VehicleFleetParameters!$B$21*100*1/VehicleFleetParameters!$B$23</f>
        <v>133108.75714240831</v>
      </c>
      <c r="I8434" s="6">
        <f t="shared" si="263"/>
        <v>40.557328489335575</v>
      </c>
      <c r="J8434">
        <f>-(SUM(B8434*Data_Parameters4py!$C$34*Data_Parameters4py!$C$48-G8434,-C8434*Data_Parameters4py!$C$34*Data_Parameters4py!$C$48))</f>
        <v>117.73949680802997</v>
      </c>
    </row>
    <row r="8435" spans="1:10" x14ac:dyDescent="0.25">
      <c r="A8435" t="s">
        <v>8453</v>
      </c>
      <c r="B8435">
        <v>2.6997730000000001E-2</v>
      </c>
      <c r="C8435">
        <v>5.1384680000000002E-2</v>
      </c>
      <c r="D8435">
        <v>0.44877615999999998</v>
      </c>
      <c r="E8435">
        <f t="shared" si="262"/>
        <v>0.55122384000000002</v>
      </c>
      <c r="F8435">
        <v>0.23619999999999999</v>
      </c>
      <c r="G8435">
        <f>F8435*VehicleFleetParameters!$P$4</f>
        <v>25.921460020835514</v>
      </c>
      <c r="H8435" s="2">
        <f>G8435*1000/VehicleFleetParameters!$B$21*100*1/VehicleFleetParameters!$B$23</f>
        <v>161480.68021076958</v>
      </c>
      <c r="I8435" s="6">
        <f t="shared" si="263"/>
        <v>47.025288348986344</v>
      </c>
      <c r="J8435">
        <f>-(SUM(B8435*Data_Parameters4py!$C$34*Data_Parameters4py!$C$48-G8435,-C8435*Data_Parameters4py!$C$34*Data_Parameters4py!$C$48))</f>
        <v>86.888835020835515</v>
      </c>
    </row>
    <row r="8436" spans="1:10" x14ac:dyDescent="0.25">
      <c r="A8436" t="s">
        <v>8454</v>
      </c>
      <c r="B8436">
        <v>4.7392700000000003E-2</v>
      </c>
      <c r="C8436">
        <v>6.4857739999999997E-2</v>
      </c>
      <c r="D8436">
        <v>0.43131111999999999</v>
      </c>
      <c r="E8436">
        <f t="shared" si="262"/>
        <v>0.56868888000000006</v>
      </c>
      <c r="F8436">
        <v>0.41810000000000003</v>
      </c>
      <c r="G8436">
        <f>F8436*VehicleFleetParameters!$P$4</f>
        <v>45.883837572867613</v>
      </c>
      <c r="H8436" s="2">
        <f>G8436*1000/VehicleFleetParameters!$B$21*100*1/VehicleFleetParameters!$B$23</f>
        <v>285838.57915377972</v>
      </c>
      <c r="I8436" s="6">
        <f t="shared" si="263"/>
        <v>80.683549804715028</v>
      </c>
      <c r="J8436">
        <f>-(SUM(B8436*Data_Parameters4py!$C$34*Data_Parameters4py!$C$48-G8436,-C8436*Data_Parameters4py!$C$34*Data_Parameters4py!$C$48))</f>
        <v>89.546437572867603</v>
      </c>
    </row>
    <row r="8437" spans="1:10" x14ac:dyDescent="0.25">
      <c r="A8437" t="s">
        <v>8455</v>
      </c>
      <c r="B8437">
        <v>5.5960139999999998E-2</v>
      </c>
      <c r="C8437">
        <v>5.5361970000000003E-2</v>
      </c>
      <c r="D8437">
        <v>0.43190928000000001</v>
      </c>
      <c r="E8437">
        <f t="shared" si="262"/>
        <v>0.56809072000000005</v>
      </c>
      <c r="F8437">
        <v>0.47620000000000001</v>
      </c>
      <c r="G8437">
        <f>F8437*VehicleFleetParameters!$P$4</f>
        <v>52.259946070795394</v>
      </c>
      <c r="H8437" s="2">
        <f>G8437*1000/VehicleFleetParameters!$B$21*100*1/VehicleFleetParameters!$B$23</f>
        <v>325559.2714494855</v>
      </c>
      <c r="I8437" s="6">
        <f t="shared" si="263"/>
        <v>91.992254460335829</v>
      </c>
      <c r="J8437">
        <f>-(SUM(B8437*Data_Parameters4py!$C$34*Data_Parameters4py!$C$48-G8437,-C8437*Data_Parameters4py!$C$34*Data_Parameters4py!$C$48))</f>
        <v>50.764521070795411</v>
      </c>
    </row>
    <row r="8438" spans="1:10" x14ac:dyDescent="0.25">
      <c r="A8438" t="s">
        <v>8456</v>
      </c>
      <c r="B8438">
        <v>7.5895389999999993E-2</v>
      </c>
      <c r="C8438">
        <v>6.1904380000000002E-2</v>
      </c>
      <c r="D8438">
        <v>0.44590028999999998</v>
      </c>
      <c r="E8438">
        <f t="shared" si="262"/>
        <v>0.55409971000000002</v>
      </c>
      <c r="F8438">
        <v>0.66879999999999995</v>
      </c>
      <c r="G8438">
        <f>F8438*VehicleFleetParameters!$P$4</f>
        <v>73.39658112588819</v>
      </c>
      <c r="H8438" s="2">
        <f>G8438*1000/VehicleFleetParameters!$B$21*100*1/VehicleFleetParameters!$B$23</f>
        <v>457232.34091855504</v>
      </c>
      <c r="I8438" s="6">
        <f t="shared" si="263"/>
        <v>132.46096289400364</v>
      </c>
      <c r="J8438">
        <f>-(SUM(B8438*Data_Parameters4py!$C$34*Data_Parameters4py!$C$48-G8438,-C8438*Data_Parameters4py!$C$34*Data_Parameters4py!$C$48))</f>
        <v>38.419056125888204</v>
      </c>
    </row>
    <row r="8439" spans="1:10" x14ac:dyDescent="0.25">
      <c r="A8439" t="s">
        <v>8457</v>
      </c>
      <c r="B8439">
        <v>7.8470330000000005E-2</v>
      </c>
      <c r="C8439">
        <v>5.1495480000000003E-2</v>
      </c>
      <c r="D8439">
        <v>0.47287512999999998</v>
      </c>
      <c r="E8439">
        <f t="shared" si="262"/>
        <v>0.52712486999999997</v>
      </c>
      <c r="F8439">
        <v>0.69110000000000005</v>
      </c>
      <c r="G8439">
        <f>F8439*VehicleFleetParameters!$P$4</f>
        <v>75.843865454696981</v>
      </c>
      <c r="H8439" s="2">
        <f>G8439*1000/VehicleFleetParameters!$B$21*100*1/VehicleFleetParameters!$B$23</f>
        <v>472477.97668781911</v>
      </c>
      <c r="I8439" s="6">
        <f t="shared" si="263"/>
        <v>143.88216108015732</v>
      </c>
      <c r="J8439">
        <f>-(SUM(B8439*Data_Parameters4py!$C$34*Data_Parameters4py!$C$48-G8439,-C8439*Data_Parameters4py!$C$34*Data_Parameters4py!$C$48))</f>
        <v>8.406740454697001</v>
      </c>
    </row>
    <row r="8440" spans="1:10" x14ac:dyDescent="0.25">
      <c r="A8440" t="s">
        <v>8458</v>
      </c>
      <c r="B8440">
        <v>8.6940989999999996E-2</v>
      </c>
      <c r="C8440">
        <v>4.953163E-2</v>
      </c>
      <c r="D8440">
        <v>0.51028448999999998</v>
      </c>
      <c r="E8440">
        <f t="shared" si="262"/>
        <v>0.48971551000000002</v>
      </c>
      <c r="F8440">
        <v>0.74409999999999998</v>
      </c>
      <c r="G8440">
        <f>F8440*VehicleFleetParameters!$P$4</f>
        <v>81.660281124063104</v>
      </c>
      <c r="H8440" s="2">
        <f>G8440*1000/VehicleFleetParameters!$B$21*100*1/VehicleFleetParameters!$B$23</f>
        <v>508711.99891970208</v>
      </c>
      <c r="I8440" s="6">
        <f t="shared" si="263"/>
        <v>166.7504488964687</v>
      </c>
      <c r="J8440">
        <f>-(SUM(B8440*Data_Parameters4py!$C$34*Data_Parameters4py!$C$48-G8440,-C8440*Data_Parameters4py!$C$34*Data_Parameters4py!$C$48))</f>
        <v>-11.863118875936877</v>
      </c>
    </row>
    <row r="8441" spans="1:10" x14ac:dyDescent="0.25">
      <c r="A8441" t="s">
        <v>8459</v>
      </c>
      <c r="B8441">
        <v>7.2947250000000005E-2</v>
      </c>
      <c r="C8441">
        <v>3.9702969999999997E-2</v>
      </c>
      <c r="D8441">
        <v>0.54352876999999999</v>
      </c>
      <c r="E8441">
        <f t="shared" si="262"/>
        <v>0.45647123000000001</v>
      </c>
      <c r="F8441">
        <v>0.60470000000000002</v>
      </c>
      <c r="G8441">
        <f>F8441*VehicleFleetParameters!$P$4</f>
        <v>66.362010476711419</v>
      </c>
      <c r="H8441" s="2">
        <f>G8441*1000/VehicleFleetParameters!$B$21*100*1/VehicleFleetParameters!$B$23</f>
        <v>413409.6838418814</v>
      </c>
      <c r="I8441" s="6">
        <f t="shared" si="263"/>
        <v>145.38048866017562</v>
      </c>
      <c r="J8441">
        <f>-(SUM(B8441*Data_Parameters4py!$C$34*Data_Parameters4py!$C$48-G8441,-C8441*Data_Parameters4py!$C$34*Data_Parameters4py!$C$48))</f>
        <v>-16.74868952328859</v>
      </c>
    </row>
    <row r="8442" spans="1:10" x14ac:dyDescent="0.25">
      <c r="A8442" t="s">
        <v>8460</v>
      </c>
      <c r="B8442">
        <v>6.8566189999999999E-2</v>
      </c>
      <c r="C8442">
        <v>3.2871829999999998E-2</v>
      </c>
      <c r="D8442">
        <v>0.57922313000000003</v>
      </c>
      <c r="E8442">
        <f t="shared" si="262"/>
        <v>0.42077686999999997</v>
      </c>
      <c r="F8442">
        <v>0.55049999999999999</v>
      </c>
      <c r="G8442">
        <f>F8442*VehicleFleetParameters!$P$4</f>
        <v>60.413902377095475</v>
      </c>
      <c r="H8442" s="2">
        <f>G8442*1000/VehicleFleetParameters!$B$21*100*1/VehicleFleetParameters!$B$23</f>
        <v>376355.26865380467</v>
      </c>
      <c r="I8442" s="6">
        <f t="shared" si="263"/>
        <v>143.57705160242168</v>
      </c>
      <c r="J8442">
        <f>-(SUM(B8442*Data_Parameters4py!$C$34*Data_Parameters4py!$C$48-G8442,-C8442*Data_Parameters4py!$C$34*Data_Parameters4py!$C$48))</f>
        <v>-28.821997622904561</v>
      </c>
    </row>
    <row r="8443" spans="1:10" x14ac:dyDescent="0.25">
      <c r="A8443" t="s">
        <v>8461</v>
      </c>
      <c r="B8443">
        <v>8.0696100000000007E-2</v>
      </c>
      <c r="C8443">
        <v>3.0839640000000001E-2</v>
      </c>
      <c r="D8443">
        <v>0.62907957999999997</v>
      </c>
      <c r="E8443">
        <f t="shared" si="262"/>
        <v>0.37092042000000003</v>
      </c>
      <c r="F8443">
        <v>0.65449999999999997</v>
      </c>
      <c r="G8443">
        <f>F8443*VehicleFleetParameters!$P$4</f>
        <v>71.82724633207809</v>
      </c>
      <c r="H8443" s="2">
        <f>G8443*1000/VehicleFleetParameters!$B$21*100*1/VehicleFleetParameters!$B$23</f>
        <v>447455.99152391491</v>
      </c>
      <c r="I8443" s="6">
        <f t="shared" si="263"/>
        <v>193.64597487536028</v>
      </c>
      <c r="J8443">
        <f>-(SUM(B8443*Data_Parameters4py!$C$34*Data_Parameters4py!$C$48-G8443,-C8443*Data_Parameters4py!$C$34*Data_Parameters4py!$C$48))</f>
        <v>-52.813903667921934</v>
      </c>
    </row>
    <row r="8444" spans="1:10" x14ac:dyDescent="0.25">
      <c r="A8444" t="s">
        <v>8462</v>
      </c>
      <c r="B8444">
        <v>6.7077139999999993E-2</v>
      </c>
      <c r="C8444">
        <v>1.6302750000000001E-2</v>
      </c>
      <c r="D8444">
        <v>0.67985395999999998</v>
      </c>
      <c r="E8444">
        <f t="shared" si="262"/>
        <v>0.32014604000000002</v>
      </c>
      <c r="F8444">
        <v>0.53259999999999996</v>
      </c>
      <c r="G8444">
        <f>F8444*VehicleFleetParameters!$P$4</f>
        <v>58.449490292535963</v>
      </c>
      <c r="H8444" s="2">
        <f>G8444*1000/VehicleFleetParameters!$B$21*100*1/VehicleFleetParameters!$B$23</f>
        <v>364117.74039058376</v>
      </c>
      <c r="I8444" s="6">
        <f t="shared" si="263"/>
        <v>182.57133617062999</v>
      </c>
      <c r="J8444">
        <f>-(SUM(B8444*Data_Parameters4py!$C$34*Data_Parameters4py!$C$48-G8444,-C8444*Data_Parameters4py!$C$34*Data_Parameters4py!$C$48))</f>
        <v>-68.486484707464029</v>
      </c>
    </row>
    <row r="8445" spans="1:10" x14ac:dyDescent="0.25">
      <c r="A8445" t="s">
        <v>8463</v>
      </c>
      <c r="B8445">
        <v>4.8650529999999997E-2</v>
      </c>
      <c r="C8445">
        <v>8.4978999999999992E-3</v>
      </c>
      <c r="D8445">
        <v>0.72000660000000005</v>
      </c>
      <c r="E8445">
        <f t="shared" si="262"/>
        <v>0.27999339999999995</v>
      </c>
      <c r="F8445">
        <v>0.4239</v>
      </c>
      <c r="G8445">
        <f>F8445*VehicleFleetParameters!$P$4</f>
        <v>46.520350985741636</v>
      </c>
      <c r="H8445" s="2">
        <f>G8445*1000/VehicleFleetParameters!$B$21*100*1/VehicleFleetParameters!$B$23</f>
        <v>289803.81177538203</v>
      </c>
      <c r="I8445" s="6">
        <f t="shared" si="263"/>
        <v>166.14802700971396</v>
      </c>
      <c r="J8445">
        <f>-(SUM(B8445*Data_Parameters4py!$C$34*Data_Parameters4py!$C$48-G8445,-C8445*Data_Parameters4py!$C$34*Data_Parameters4py!$C$48))</f>
        <v>-53.861224014258354</v>
      </c>
    </row>
    <row r="8446" spans="1:10" x14ac:dyDescent="0.25">
      <c r="A8446" t="s">
        <v>8464</v>
      </c>
      <c r="B8446">
        <v>2.8214739999999999E-2</v>
      </c>
      <c r="C8446">
        <v>3.1578999999999999E-3</v>
      </c>
      <c r="D8446">
        <v>0.74506342999999997</v>
      </c>
      <c r="E8446">
        <f t="shared" si="262"/>
        <v>0.25493657000000003</v>
      </c>
      <c r="F8446">
        <v>0.23649999999999999</v>
      </c>
      <c r="G8446">
        <f>F8446*VehicleFleetParameters!$P$4</f>
        <v>25.954383128397964</v>
      </c>
      <c r="H8446" s="2">
        <f>G8446*1000/VehicleFleetParameters!$B$21*100*1/VehicleFleetParameters!$B$23</f>
        <v>161685.778449818</v>
      </c>
      <c r="I8446" s="6">
        <f t="shared" si="263"/>
        <v>101.80721866775708</v>
      </c>
      <c r="J8446">
        <f>-(SUM(B8446*Data_Parameters4py!$C$34*Data_Parameters4py!$C$48-G8446,-C8446*Data_Parameters4py!$C$34*Data_Parameters4py!$C$48))</f>
        <v>-36.687716871602035</v>
      </c>
    </row>
    <row r="8447" spans="1:10" x14ac:dyDescent="0.25">
      <c r="A8447" t="s">
        <v>8465</v>
      </c>
      <c r="B8447">
        <v>1.425297E-2</v>
      </c>
      <c r="C8447">
        <v>9.6157999999999997E-4</v>
      </c>
      <c r="D8447">
        <v>0.75835481999999999</v>
      </c>
      <c r="E8447">
        <f t="shared" si="262"/>
        <v>0.24164518000000001</v>
      </c>
      <c r="F8447">
        <v>0.12180000000000001</v>
      </c>
      <c r="G8447">
        <f>F8447*VehicleFleetParameters!$P$4</f>
        <v>13.366781670354639</v>
      </c>
      <c r="H8447" s="2">
        <f>G8447*1000/VehicleFleetParameters!$B$21*100*1/VehicleFleetParameters!$B$23</f>
        <v>83269.885053648337</v>
      </c>
      <c r="I8447" s="6">
        <f t="shared" si="263"/>
        <v>55.315738846330966</v>
      </c>
      <c r="J8447">
        <f>-(SUM(B8447*Data_Parameters4py!$C$34*Data_Parameters4py!$C$48-G8447,-C8447*Data_Parameters4py!$C$34*Data_Parameters4py!$C$48))</f>
        <v>-19.861693329645355</v>
      </c>
    </row>
    <row r="8448" spans="1:10" x14ac:dyDescent="0.25">
      <c r="A8448" t="s">
        <v>8466</v>
      </c>
      <c r="B8448">
        <v>7.6001000000000003E-3</v>
      </c>
      <c r="C8448">
        <v>4.8950000000000003E-4</v>
      </c>
      <c r="D8448">
        <v>0.76546541000000001</v>
      </c>
      <c r="E8448">
        <f t="shared" si="262"/>
        <v>0.23453458999999999</v>
      </c>
      <c r="F8448">
        <v>7.6100000000000001E-2</v>
      </c>
      <c r="G8448">
        <f>F8448*VehicleFleetParameters!$P$4</f>
        <v>8.3514949516747787</v>
      </c>
      <c r="H8448" s="2">
        <f>G8448*1000/VehicleFleetParameters!$B$21*100*1/VehicleFleetParameters!$B$23</f>
        <v>52026.586638609515</v>
      </c>
      <c r="I8448" s="6">
        <f t="shared" si="263"/>
        <v>35.608798479042171</v>
      </c>
      <c r="J8448">
        <f>-(SUM(B8448*Data_Parameters4py!$C$34*Data_Parameters4py!$C$48-G8448,-C8448*Data_Parameters4py!$C$34*Data_Parameters4py!$C$48))</f>
        <v>-9.4250050483252217</v>
      </c>
    </row>
    <row r="8449" spans="1:10" x14ac:dyDescent="0.25">
      <c r="A8449" t="s">
        <v>8467</v>
      </c>
      <c r="B8449">
        <v>3.61204E-3</v>
      </c>
      <c r="C8449">
        <v>1.5341000000000001E-4</v>
      </c>
      <c r="D8449">
        <v>0.76892404000000003</v>
      </c>
      <c r="E8449">
        <f t="shared" si="262"/>
        <v>0.23107595999999997</v>
      </c>
      <c r="F8449">
        <v>3.7900000000000003E-2</v>
      </c>
      <c r="G8449">
        <f>F8449*VehicleFleetParameters!$P$4</f>
        <v>4.1592859220561644</v>
      </c>
      <c r="H8449" s="2">
        <f>G8449*1000/VehicleFleetParameters!$B$21*100*1/VehicleFleetParameters!$B$23</f>
        <v>25910.744199780558</v>
      </c>
      <c r="I8449" s="6">
        <f t="shared" si="263"/>
        <v>17.999647916884843</v>
      </c>
      <c r="J8449">
        <f>-(SUM(B8449*Data_Parameters4py!$C$34*Data_Parameters4py!$C$48-G8449,-C8449*Data_Parameters4py!$C$34*Data_Parameters4py!$C$48))</f>
        <v>-4.4872890779438368</v>
      </c>
    </row>
    <row r="8450" spans="1:10" x14ac:dyDescent="0.25">
      <c r="A8450" t="s">
        <v>8468</v>
      </c>
      <c r="B8450">
        <v>2.66701E-3</v>
      </c>
      <c r="C8450">
        <v>2.0053000000000001E-4</v>
      </c>
      <c r="D8450">
        <v>0.77139051999999997</v>
      </c>
      <c r="E8450">
        <f t="shared" si="262"/>
        <v>0.22860948000000003</v>
      </c>
      <c r="F8450">
        <v>2.7199999999999998E-2</v>
      </c>
      <c r="G8450">
        <f>F8450*VehicleFleetParameters!$P$4</f>
        <v>2.9850284189954528</v>
      </c>
      <c r="H8450" s="2">
        <f>G8450*1000/VehicleFleetParameters!$B$21*100*1/VehicleFleetParameters!$B$23</f>
        <v>18595.573673721137</v>
      </c>
      <c r="I8450" s="6">
        <f t="shared" si="263"/>
        <v>13.057325614823377</v>
      </c>
      <c r="J8450">
        <f>-(SUM(B8450*Data_Parameters4py!$C$34*Data_Parameters4py!$C$48-G8450,-C8450*Data_Parameters4py!$C$34*Data_Parameters4py!$C$48))</f>
        <v>-3.1811715810045476</v>
      </c>
    </row>
    <row r="8451" spans="1:10" x14ac:dyDescent="0.25">
      <c r="A8451" t="s">
        <v>8469</v>
      </c>
      <c r="B8451">
        <v>1.0812899999999999E-3</v>
      </c>
      <c r="C8451">
        <v>2.3283000000000001E-4</v>
      </c>
      <c r="D8451">
        <v>0.77223898000000002</v>
      </c>
      <c r="E8451">
        <f t="shared" ref="E8451:E8514" si="264">1-D8451</f>
        <v>0.22776101999999998</v>
      </c>
      <c r="F8451">
        <v>1.12E-2</v>
      </c>
      <c r="G8451">
        <f>F8451*VehicleFleetParameters!$P$4</f>
        <v>1.2291293489981276</v>
      </c>
      <c r="H8451" s="2">
        <f>G8451*1000/VehicleFleetParameters!$B$21*100*1/VehicleFleetParameters!$B$23</f>
        <v>7657.0009244734092</v>
      </c>
      <c r="I8451" s="6">
        <f t="shared" ref="I8451:I8514" si="265">G8451/E8451</f>
        <v>5.3965746596943047</v>
      </c>
      <c r="J8451">
        <f>-(SUM(B8451*Data_Parameters4py!$C$34*Data_Parameters4py!$C$48-G8451,-C8451*Data_Parameters4py!$C$34*Data_Parameters4py!$C$48))</f>
        <v>-0.89202065100187211</v>
      </c>
    </row>
    <row r="8452" spans="1:10" x14ac:dyDescent="0.25">
      <c r="A8452" t="s">
        <v>8470</v>
      </c>
      <c r="B8452">
        <v>1.65701E-3</v>
      </c>
      <c r="C8452">
        <v>3.9781E-3</v>
      </c>
      <c r="D8452">
        <v>0.76991788999999999</v>
      </c>
      <c r="E8452">
        <f t="shared" si="264"/>
        <v>0.23008211000000001</v>
      </c>
      <c r="F8452">
        <v>2.0799999999999999E-2</v>
      </c>
      <c r="G8452">
        <f>F8452*VehicleFleetParameters!$P$4</f>
        <v>2.2826687909965226</v>
      </c>
      <c r="H8452" s="2">
        <f>G8452*1000/VehicleFleetParameters!$B$21*100*1/VehicleFleetParameters!$B$23</f>
        <v>14220.144574022048</v>
      </c>
      <c r="I8452" s="6">
        <f t="shared" si="265"/>
        <v>9.9211050828616028</v>
      </c>
      <c r="J8452">
        <f>-(SUM(B8452*Data_Parameters4py!$C$34*Data_Parameters4py!$C$48-G8452,-C8452*Data_Parameters4py!$C$34*Data_Parameters4py!$C$48))</f>
        <v>8.0853937909965232</v>
      </c>
    </row>
    <row r="8453" spans="1:10" x14ac:dyDescent="0.25">
      <c r="A8453" t="s">
        <v>8471</v>
      </c>
      <c r="B8453">
        <v>5.3711899999999996E-3</v>
      </c>
      <c r="C8453">
        <v>2.3459750000000001E-2</v>
      </c>
      <c r="D8453">
        <v>0.75182934000000001</v>
      </c>
      <c r="E8453">
        <f t="shared" si="264"/>
        <v>0.24817065999999999</v>
      </c>
      <c r="F8453">
        <v>6.9199999999999998E-2</v>
      </c>
      <c r="G8453">
        <f>F8453*VehicleFleetParameters!$P$4</f>
        <v>7.5942634777384317</v>
      </c>
      <c r="H8453" s="2">
        <f>G8453*1000/VehicleFleetParameters!$B$21*100*1/VehicleFleetParameters!$B$23</f>
        <v>47309.327140496433</v>
      </c>
      <c r="I8453" s="6">
        <f t="shared" si="265"/>
        <v>30.60097224119254</v>
      </c>
      <c r="J8453">
        <f>-(SUM(B8453*Data_Parameters4py!$C$34*Data_Parameters4py!$C$48-G8453,-C8453*Data_Parameters4py!$C$34*Data_Parameters4py!$C$48))</f>
        <v>52.815663477738433</v>
      </c>
    </row>
    <row r="8454" spans="1:10" x14ac:dyDescent="0.25">
      <c r="A8454" t="s">
        <v>8472</v>
      </c>
      <c r="B8454">
        <v>1.140423E-2</v>
      </c>
      <c r="C8454">
        <v>6.3034839999999995E-2</v>
      </c>
      <c r="D8454">
        <v>0.70019872999999999</v>
      </c>
      <c r="E8454">
        <f t="shared" si="264"/>
        <v>0.29980127000000001</v>
      </c>
      <c r="F8454">
        <v>0.14280000000000001</v>
      </c>
      <c r="G8454">
        <f>F8454*VehicleFleetParameters!$P$4</f>
        <v>15.67139919972613</v>
      </c>
      <c r="H8454" s="2">
        <f>G8454*1000/VehicleFleetParameters!$B$21*100*1/VehicleFleetParameters!$B$23</f>
        <v>97626.761787035983</v>
      </c>
      <c r="I8454" s="6">
        <f t="shared" si="265"/>
        <v>52.272624461284401</v>
      </c>
      <c r="J8454">
        <f>-(SUM(B8454*Data_Parameters4py!$C$34*Data_Parameters4py!$C$48-G8454,-C8454*Data_Parameters4py!$C$34*Data_Parameters4py!$C$48))</f>
        <v>144.74792419972613</v>
      </c>
    </row>
    <row r="8455" spans="1:10" x14ac:dyDescent="0.25">
      <c r="A8455" t="s">
        <v>8473</v>
      </c>
      <c r="B8455">
        <v>1.877202E-2</v>
      </c>
      <c r="C8455">
        <v>0.10507006000000001</v>
      </c>
      <c r="D8455">
        <v>0.61390069000000003</v>
      </c>
      <c r="E8455">
        <f t="shared" si="264"/>
        <v>0.38609930999999997</v>
      </c>
      <c r="F8455">
        <v>0.22939999999999999</v>
      </c>
      <c r="G8455">
        <f>F8455*VehicleFleetParameters!$P$4</f>
        <v>25.175202916086651</v>
      </c>
      <c r="H8455" s="2">
        <f>G8455*1000/VehicleFleetParameters!$B$21*100*1/VehicleFleetParameters!$B$23</f>
        <v>156831.78679233929</v>
      </c>
      <c r="I8455" s="6">
        <f t="shared" si="265"/>
        <v>65.203957282613771</v>
      </c>
      <c r="J8455">
        <f>-(SUM(B8455*Data_Parameters4py!$C$34*Data_Parameters4py!$C$48-G8455,-C8455*Data_Parameters4py!$C$34*Data_Parameters4py!$C$48))</f>
        <v>240.92030291608668</v>
      </c>
    </row>
    <row r="8456" spans="1:10" x14ac:dyDescent="0.25">
      <c r="A8456" t="s">
        <v>8474</v>
      </c>
      <c r="B8456">
        <v>1.7048199999999999E-2</v>
      </c>
      <c r="C8456">
        <v>7.7247969999999999E-2</v>
      </c>
      <c r="D8456">
        <v>0.55370092000000004</v>
      </c>
      <c r="E8456">
        <f t="shared" si="264"/>
        <v>0.44629907999999996</v>
      </c>
      <c r="F8456">
        <v>0.19969999999999999</v>
      </c>
      <c r="G8456">
        <f>F8456*VehicleFleetParameters!$P$4</f>
        <v>21.915815267404117</v>
      </c>
      <c r="H8456" s="2">
        <f>G8456*1000/VehicleFleetParameters!$B$21*100*1/VehicleFleetParameters!$B$23</f>
        <v>136527.06112654824</v>
      </c>
      <c r="I8456" s="6">
        <f t="shared" si="265"/>
        <v>49.105669828860322</v>
      </c>
      <c r="J8456">
        <f>-(SUM(B8456*Data_Parameters4py!$C$34*Data_Parameters4py!$C$48-G8456,-C8456*Data_Parameters4py!$C$34*Data_Parameters4py!$C$48))</f>
        <v>172.4152402674041</v>
      </c>
    </row>
    <row r="8457" spans="1:10" x14ac:dyDescent="0.25">
      <c r="A8457" t="s">
        <v>8475</v>
      </c>
      <c r="B8457">
        <v>1.4912770000000001E-2</v>
      </c>
      <c r="C8457">
        <v>5.690162E-2</v>
      </c>
      <c r="D8457">
        <v>0.51171206999999996</v>
      </c>
      <c r="E8457">
        <f t="shared" si="264"/>
        <v>0.48828793000000004</v>
      </c>
      <c r="F8457">
        <v>0.1522</v>
      </c>
      <c r="G8457">
        <f>F8457*VehicleFleetParameters!$P$4</f>
        <v>16.702989903349557</v>
      </c>
      <c r="H8457" s="2">
        <f>G8457*1000/VehicleFleetParameters!$B$21*100*1/VehicleFleetParameters!$B$23</f>
        <v>104053.17327721903</v>
      </c>
      <c r="I8457" s="6">
        <f t="shared" si="265"/>
        <v>34.207255344914131</v>
      </c>
      <c r="J8457">
        <f>-(SUM(B8457*Data_Parameters4py!$C$34*Data_Parameters4py!$C$48-G8457,-C8457*Data_Parameters4py!$C$34*Data_Parameters4py!$C$48))</f>
        <v>121.67511490334957</v>
      </c>
    </row>
    <row r="8458" spans="1:10" x14ac:dyDescent="0.25">
      <c r="A8458" t="s">
        <v>8476</v>
      </c>
      <c r="B8458">
        <v>2.0806939999999999E-2</v>
      </c>
      <c r="C8458">
        <v>5.9355900000000003E-2</v>
      </c>
      <c r="D8458">
        <v>0.47316311</v>
      </c>
      <c r="E8458">
        <f t="shared" si="264"/>
        <v>0.52683689</v>
      </c>
      <c r="F8458">
        <v>0.19470000000000001</v>
      </c>
      <c r="G8458">
        <f>F8458*VehicleFleetParameters!$P$4</f>
        <v>21.367096808029952</v>
      </c>
      <c r="H8458" s="2">
        <f>G8458*1000/VehicleFleetParameters!$B$21*100*1/VehicleFleetParameters!$B$23</f>
        <v>133108.75714240831</v>
      </c>
      <c r="I8458" s="6">
        <f t="shared" si="265"/>
        <v>40.557328489335575</v>
      </c>
      <c r="J8458">
        <f>-(SUM(B8458*Data_Parameters4py!$C$34*Data_Parameters4py!$C$48-G8458,-C8458*Data_Parameters4py!$C$34*Data_Parameters4py!$C$48))</f>
        <v>117.73949680802997</v>
      </c>
    </row>
    <row r="8459" spans="1:10" x14ac:dyDescent="0.25">
      <c r="A8459" t="s">
        <v>8477</v>
      </c>
      <c r="B8459">
        <v>2.6997730000000001E-2</v>
      </c>
      <c r="C8459">
        <v>5.1384680000000002E-2</v>
      </c>
      <c r="D8459">
        <v>0.44877615999999998</v>
      </c>
      <c r="E8459">
        <f t="shared" si="264"/>
        <v>0.55122384000000002</v>
      </c>
      <c r="F8459">
        <v>0.23619999999999999</v>
      </c>
      <c r="G8459">
        <f>F8459*VehicleFleetParameters!$P$4</f>
        <v>25.921460020835514</v>
      </c>
      <c r="H8459" s="2">
        <f>G8459*1000/VehicleFleetParameters!$B$21*100*1/VehicleFleetParameters!$B$23</f>
        <v>161480.68021076958</v>
      </c>
      <c r="I8459" s="6">
        <f t="shared" si="265"/>
        <v>47.025288348986344</v>
      </c>
      <c r="J8459">
        <f>-(SUM(B8459*Data_Parameters4py!$C$34*Data_Parameters4py!$C$48-G8459,-C8459*Data_Parameters4py!$C$34*Data_Parameters4py!$C$48))</f>
        <v>86.888835020835515</v>
      </c>
    </row>
    <row r="8460" spans="1:10" x14ac:dyDescent="0.25">
      <c r="A8460" t="s">
        <v>8478</v>
      </c>
      <c r="B8460">
        <v>4.7392700000000003E-2</v>
      </c>
      <c r="C8460">
        <v>6.4857739999999997E-2</v>
      </c>
      <c r="D8460">
        <v>0.43131111999999999</v>
      </c>
      <c r="E8460">
        <f t="shared" si="264"/>
        <v>0.56868888000000006</v>
      </c>
      <c r="F8460">
        <v>0.41810000000000003</v>
      </c>
      <c r="G8460">
        <f>F8460*VehicleFleetParameters!$P$4</f>
        <v>45.883837572867613</v>
      </c>
      <c r="H8460" s="2">
        <f>G8460*1000/VehicleFleetParameters!$B$21*100*1/VehicleFleetParameters!$B$23</f>
        <v>285838.57915377972</v>
      </c>
      <c r="I8460" s="6">
        <f t="shared" si="265"/>
        <v>80.683549804715028</v>
      </c>
      <c r="J8460">
        <f>-(SUM(B8460*Data_Parameters4py!$C$34*Data_Parameters4py!$C$48-G8460,-C8460*Data_Parameters4py!$C$34*Data_Parameters4py!$C$48))</f>
        <v>89.546437572867603</v>
      </c>
    </row>
    <row r="8461" spans="1:10" x14ac:dyDescent="0.25">
      <c r="A8461" t="s">
        <v>8479</v>
      </c>
      <c r="B8461">
        <v>5.5960139999999998E-2</v>
      </c>
      <c r="C8461">
        <v>5.5361970000000003E-2</v>
      </c>
      <c r="D8461">
        <v>0.43190928000000001</v>
      </c>
      <c r="E8461">
        <f t="shared" si="264"/>
        <v>0.56809072000000005</v>
      </c>
      <c r="F8461">
        <v>0.47620000000000001</v>
      </c>
      <c r="G8461">
        <f>F8461*VehicleFleetParameters!$P$4</f>
        <v>52.259946070795394</v>
      </c>
      <c r="H8461" s="2">
        <f>G8461*1000/VehicleFleetParameters!$B$21*100*1/VehicleFleetParameters!$B$23</f>
        <v>325559.2714494855</v>
      </c>
      <c r="I8461" s="6">
        <f t="shared" si="265"/>
        <v>91.992254460335829</v>
      </c>
      <c r="J8461">
        <f>-(SUM(B8461*Data_Parameters4py!$C$34*Data_Parameters4py!$C$48-G8461,-C8461*Data_Parameters4py!$C$34*Data_Parameters4py!$C$48))</f>
        <v>50.764521070795411</v>
      </c>
    </row>
    <row r="8462" spans="1:10" x14ac:dyDescent="0.25">
      <c r="A8462" t="s">
        <v>8480</v>
      </c>
      <c r="B8462">
        <v>7.5895389999999993E-2</v>
      </c>
      <c r="C8462">
        <v>6.1904380000000002E-2</v>
      </c>
      <c r="D8462">
        <v>0.44590028999999998</v>
      </c>
      <c r="E8462">
        <f t="shared" si="264"/>
        <v>0.55409971000000002</v>
      </c>
      <c r="F8462">
        <v>0.66879999999999995</v>
      </c>
      <c r="G8462">
        <f>F8462*VehicleFleetParameters!$P$4</f>
        <v>73.39658112588819</v>
      </c>
      <c r="H8462" s="2">
        <f>G8462*1000/VehicleFleetParameters!$B$21*100*1/VehicleFleetParameters!$B$23</f>
        <v>457232.34091855504</v>
      </c>
      <c r="I8462" s="6">
        <f t="shared" si="265"/>
        <v>132.46096289400364</v>
      </c>
      <c r="J8462">
        <f>-(SUM(B8462*Data_Parameters4py!$C$34*Data_Parameters4py!$C$48-G8462,-C8462*Data_Parameters4py!$C$34*Data_Parameters4py!$C$48))</f>
        <v>38.419056125888204</v>
      </c>
    </row>
    <row r="8463" spans="1:10" x14ac:dyDescent="0.25">
      <c r="A8463" t="s">
        <v>8481</v>
      </c>
      <c r="B8463">
        <v>7.8470330000000005E-2</v>
      </c>
      <c r="C8463">
        <v>5.1495480000000003E-2</v>
      </c>
      <c r="D8463">
        <v>0.47287512999999998</v>
      </c>
      <c r="E8463">
        <f t="shared" si="264"/>
        <v>0.52712486999999997</v>
      </c>
      <c r="F8463">
        <v>0.69110000000000005</v>
      </c>
      <c r="G8463">
        <f>F8463*VehicleFleetParameters!$P$4</f>
        <v>75.843865454696981</v>
      </c>
      <c r="H8463" s="2">
        <f>G8463*1000/VehicleFleetParameters!$B$21*100*1/VehicleFleetParameters!$B$23</f>
        <v>472477.97668781911</v>
      </c>
      <c r="I8463" s="6">
        <f t="shared" si="265"/>
        <v>143.88216108015732</v>
      </c>
      <c r="J8463">
        <f>-(SUM(B8463*Data_Parameters4py!$C$34*Data_Parameters4py!$C$48-G8463,-C8463*Data_Parameters4py!$C$34*Data_Parameters4py!$C$48))</f>
        <v>8.406740454697001</v>
      </c>
    </row>
    <row r="8464" spans="1:10" x14ac:dyDescent="0.25">
      <c r="A8464" t="s">
        <v>8482</v>
      </c>
      <c r="B8464">
        <v>8.6940989999999996E-2</v>
      </c>
      <c r="C8464">
        <v>4.953163E-2</v>
      </c>
      <c r="D8464">
        <v>0.51028448999999998</v>
      </c>
      <c r="E8464">
        <f t="shared" si="264"/>
        <v>0.48971551000000002</v>
      </c>
      <c r="F8464">
        <v>0.74409999999999998</v>
      </c>
      <c r="G8464">
        <f>F8464*VehicleFleetParameters!$P$4</f>
        <v>81.660281124063104</v>
      </c>
      <c r="H8464" s="2">
        <f>G8464*1000/VehicleFleetParameters!$B$21*100*1/VehicleFleetParameters!$B$23</f>
        <v>508711.99891970208</v>
      </c>
      <c r="I8464" s="6">
        <f t="shared" si="265"/>
        <v>166.7504488964687</v>
      </c>
      <c r="J8464">
        <f>-(SUM(B8464*Data_Parameters4py!$C$34*Data_Parameters4py!$C$48-G8464,-C8464*Data_Parameters4py!$C$34*Data_Parameters4py!$C$48))</f>
        <v>-11.863118875936877</v>
      </c>
    </row>
    <row r="8465" spans="1:10" x14ac:dyDescent="0.25">
      <c r="A8465" t="s">
        <v>8483</v>
      </c>
      <c r="B8465">
        <v>7.2947250000000005E-2</v>
      </c>
      <c r="C8465">
        <v>3.9702969999999997E-2</v>
      </c>
      <c r="D8465">
        <v>0.54352876999999999</v>
      </c>
      <c r="E8465">
        <f t="shared" si="264"/>
        <v>0.45647123000000001</v>
      </c>
      <c r="F8465">
        <v>0.60470000000000002</v>
      </c>
      <c r="G8465">
        <f>F8465*VehicleFleetParameters!$P$4</f>
        <v>66.362010476711419</v>
      </c>
      <c r="H8465" s="2">
        <f>G8465*1000/VehicleFleetParameters!$B$21*100*1/VehicleFleetParameters!$B$23</f>
        <v>413409.6838418814</v>
      </c>
      <c r="I8465" s="6">
        <f t="shared" si="265"/>
        <v>145.38048866017562</v>
      </c>
      <c r="J8465">
        <f>-(SUM(B8465*Data_Parameters4py!$C$34*Data_Parameters4py!$C$48-G8465,-C8465*Data_Parameters4py!$C$34*Data_Parameters4py!$C$48))</f>
        <v>-16.74868952328859</v>
      </c>
    </row>
    <row r="8466" spans="1:10" x14ac:dyDescent="0.25">
      <c r="A8466" t="s">
        <v>8484</v>
      </c>
      <c r="B8466">
        <v>6.8566189999999999E-2</v>
      </c>
      <c r="C8466">
        <v>3.2871829999999998E-2</v>
      </c>
      <c r="D8466">
        <v>0.57922313000000003</v>
      </c>
      <c r="E8466">
        <f t="shared" si="264"/>
        <v>0.42077686999999997</v>
      </c>
      <c r="F8466">
        <v>0.55049999999999999</v>
      </c>
      <c r="G8466">
        <f>F8466*VehicleFleetParameters!$P$4</f>
        <v>60.413902377095475</v>
      </c>
      <c r="H8466" s="2">
        <f>G8466*1000/VehicleFleetParameters!$B$21*100*1/VehicleFleetParameters!$B$23</f>
        <v>376355.26865380467</v>
      </c>
      <c r="I8466" s="6">
        <f t="shared" si="265"/>
        <v>143.57705160242168</v>
      </c>
      <c r="J8466">
        <f>-(SUM(B8466*Data_Parameters4py!$C$34*Data_Parameters4py!$C$48-G8466,-C8466*Data_Parameters4py!$C$34*Data_Parameters4py!$C$48))</f>
        <v>-28.821997622904561</v>
      </c>
    </row>
    <row r="8467" spans="1:10" x14ac:dyDescent="0.25">
      <c r="A8467" t="s">
        <v>8485</v>
      </c>
      <c r="B8467">
        <v>8.0696100000000007E-2</v>
      </c>
      <c r="C8467">
        <v>3.0839640000000001E-2</v>
      </c>
      <c r="D8467">
        <v>0.62907957999999997</v>
      </c>
      <c r="E8467">
        <f t="shared" si="264"/>
        <v>0.37092042000000003</v>
      </c>
      <c r="F8467">
        <v>0.65449999999999997</v>
      </c>
      <c r="G8467">
        <f>F8467*VehicleFleetParameters!$P$4</f>
        <v>71.82724633207809</v>
      </c>
      <c r="H8467" s="2">
        <f>G8467*1000/VehicleFleetParameters!$B$21*100*1/VehicleFleetParameters!$B$23</f>
        <v>447455.99152391491</v>
      </c>
      <c r="I8467" s="6">
        <f t="shared" si="265"/>
        <v>193.64597487536028</v>
      </c>
      <c r="J8467">
        <f>-(SUM(B8467*Data_Parameters4py!$C$34*Data_Parameters4py!$C$48-G8467,-C8467*Data_Parameters4py!$C$34*Data_Parameters4py!$C$48))</f>
        <v>-52.813903667921934</v>
      </c>
    </row>
    <row r="8468" spans="1:10" x14ac:dyDescent="0.25">
      <c r="A8468" t="s">
        <v>8486</v>
      </c>
      <c r="B8468">
        <v>6.7077139999999993E-2</v>
      </c>
      <c r="C8468">
        <v>1.6302750000000001E-2</v>
      </c>
      <c r="D8468">
        <v>0.67985395999999998</v>
      </c>
      <c r="E8468">
        <f t="shared" si="264"/>
        <v>0.32014604000000002</v>
      </c>
      <c r="F8468">
        <v>0.53259999999999996</v>
      </c>
      <c r="G8468">
        <f>F8468*VehicleFleetParameters!$P$4</f>
        <v>58.449490292535963</v>
      </c>
      <c r="H8468" s="2">
        <f>G8468*1000/VehicleFleetParameters!$B$21*100*1/VehicleFleetParameters!$B$23</f>
        <v>364117.74039058376</v>
      </c>
      <c r="I8468" s="6">
        <f t="shared" si="265"/>
        <v>182.57133617062999</v>
      </c>
      <c r="J8468">
        <f>-(SUM(B8468*Data_Parameters4py!$C$34*Data_Parameters4py!$C$48-G8468,-C8468*Data_Parameters4py!$C$34*Data_Parameters4py!$C$48))</f>
        <v>-68.486484707464029</v>
      </c>
    </row>
    <row r="8469" spans="1:10" x14ac:dyDescent="0.25">
      <c r="A8469" t="s">
        <v>8487</v>
      </c>
      <c r="B8469">
        <v>4.8650529999999997E-2</v>
      </c>
      <c r="C8469">
        <v>8.4978999999999992E-3</v>
      </c>
      <c r="D8469">
        <v>0.72000660000000005</v>
      </c>
      <c r="E8469">
        <f t="shared" si="264"/>
        <v>0.27999339999999995</v>
      </c>
      <c r="F8469">
        <v>0.4239</v>
      </c>
      <c r="G8469">
        <f>F8469*VehicleFleetParameters!$P$4</f>
        <v>46.520350985741636</v>
      </c>
      <c r="H8469" s="2">
        <f>G8469*1000/VehicleFleetParameters!$B$21*100*1/VehicleFleetParameters!$B$23</f>
        <v>289803.81177538203</v>
      </c>
      <c r="I8469" s="6">
        <f t="shared" si="265"/>
        <v>166.14802700971396</v>
      </c>
      <c r="J8469">
        <f>-(SUM(B8469*Data_Parameters4py!$C$34*Data_Parameters4py!$C$48-G8469,-C8469*Data_Parameters4py!$C$34*Data_Parameters4py!$C$48))</f>
        <v>-53.861224014258354</v>
      </c>
    </row>
    <row r="8470" spans="1:10" x14ac:dyDescent="0.25">
      <c r="A8470" t="s">
        <v>8488</v>
      </c>
      <c r="B8470">
        <v>2.8214739999999999E-2</v>
      </c>
      <c r="C8470">
        <v>3.1578999999999999E-3</v>
      </c>
      <c r="D8470">
        <v>0.74506342999999997</v>
      </c>
      <c r="E8470">
        <f t="shared" si="264"/>
        <v>0.25493657000000003</v>
      </c>
      <c r="F8470">
        <v>0.23649999999999999</v>
      </c>
      <c r="G8470">
        <f>F8470*VehicleFleetParameters!$P$4</f>
        <v>25.954383128397964</v>
      </c>
      <c r="H8470" s="2">
        <f>G8470*1000/VehicleFleetParameters!$B$21*100*1/VehicleFleetParameters!$B$23</f>
        <v>161685.778449818</v>
      </c>
      <c r="I8470" s="6">
        <f t="shared" si="265"/>
        <v>101.80721866775708</v>
      </c>
      <c r="J8470">
        <f>-(SUM(B8470*Data_Parameters4py!$C$34*Data_Parameters4py!$C$48-G8470,-C8470*Data_Parameters4py!$C$34*Data_Parameters4py!$C$48))</f>
        <v>-36.687716871602035</v>
      </c>
    </row>
    <row r="8471" spans="1:10" x14ac:dyDescent="0.25">
      <c r="A8471" t="s">
        <v>8489</v>
      </c>
      <c r="B8471">
        <v>1.425297E-2</v>
      </c>
      <c r="C8471">
        <v>9.6157999999999997E-4</v>
      </c>
      <c r="D8471">
        <v>0.75835481999999999</v>
      </c>
      <c r="E8471">
        <f t="shared" si="264"/>
        <v>0.24164518000000001</v>
      </c>
      <c r="F8471">
        <v>0.12180000000000001</v>
      </c>
      <c r="G8471">
        <f>F8471*VehicleFleetParameters!$P$4</f>
        <v>13.366781670354639</v>
      </c>
      <c r="H8471" s="2">
        <f>G8471*1000/VehicleFleetParameters!$B$21*100*1/VehicleFleetParameters!$B$23</f>
        <v>83269.885053648337</v>
      </c>
      <c r="I8471" s="6">
        <f t="shared" si="265"/>
        <v>55.315738846330966</v>
      </c>
      <c r="J8471">
        <f>-(SUM(B8471*Data_Parameters4py!$C$34*Data_Parameters4py!$C$48-G8471,-C8471*Data_Parameters4py!$C$34*Data_Parameters4py!$C$48))</f>
        <v>-19.861693329645355</v>
      </c>
    </row>
    <row r="8472" spans="1:10" x14ac:dyDescent="0.25">
      <c r="A8472" t="s">
        <v>8490</v>
      </c>
      <c r="B8472">
        <v>8.8832300000000006E-3</v>
      </c>
      <c r="C8472">
        <v>1.0129E-3</v>
      </c>
      <c r="D8472">
        <v>0.76622515000000002</v>
      </c>
      <c r="E8472">
        <f t="shared" si="264"/>
        <v>0.23377484999999998</v>
      </c>
      <c r="F8472">
        <v>8.8999999999999996E-2</v>
      </c>
      <c r="G8472">
        <f>F8472*VehicleFleetParameters!$P$4</f>
        <v>9.7671885768601214</v>
      </c>
      <c r="H8472" s="2">
        <f>G8472*1000/VehicleFleetParameters!$B$21*100*1/VehicleFleetParameters!$B$23</f>
        <v>60845.810917690476</v>
      </c>
      <c r="I8472" s="6">
        <f t="shared" si="265"/>
        <v>41.780322292411363</v>
      </c>
      <c r="J8472">
        <f>-(SUM(B8472*Data_Parameters4py!$C$34*Data_Parameters4py!$C$48-G8472,-C8472*Data_Parameters4py!$C$34*Data_Parameters4py!$C$48))</f>
        <v>-9.9086364231398836</v>
      </c>
    </row>
    <row r="8473" spans="1:10" x14ac:dyDescent="0.25">
      <c r="A8473" t="s">
        <v>8491</v>
      </c>
      <c r="B8473">
        <v>4.22186E-3</v>
      </c>
      <c r="C8473">
        <v>2.5284E-4</v>
      </c>
      <c r="D8473">
        <v>0.77019417000000001</v>
      </c>
      <c r="E8473">
        <f t="shared" si="264"/>
        <v>0.22980582999999999</v>
      </c>
      <c r="F8473">
        <v>4.4400000000000002E-2</v>
      </c>
      <c r="G8473">
        <f>F8473*VehicleFleetParameters!$P$4</f>
        <v>4.8726199192425783</v>
      </c>
      <c r="H8473" s="2">
        <f>G8473*1000/VehicleFleetParameters!$B$21*100*1/VehicleFleetParameters!$B$23</f>
        <v>30354.539379162456</v>
      </c>
      <c r="I8473" s="6">
        <f t="shared" si="265"/>
        <v>21.203204110368212</v>
      </c>
      <c r="J8473">
        <f>-(SUM(B8473*Data_Parameters4py!$C$34*Data_Parameters4py!$C$48-G8473,-C8473*Data_Parameters4py!$C$34*Data_Parameters4py!$C$48))</f>
        <v>-5.0499300807574201</v>
      </c>
    </row>
    <row r="8474" spans="1:10" x14ac:dyDescent="0.25">
      <c r="A8474" t="s">
        <v>8492</v>
      </c>
      <c r="B8474">
        <v>3.1172800000000001E-3</v>
      </c>
      <c r="C8474">
        <v>4.2739999999999998E-4</v>
      </c>
      <c r="D8474">
        <v>0.77288405000000004</v>
      </c>
      <c r="E8474">
        <f t="shared" si="264"/>
        <v>0.22711594999999996</v>
      </c>
      <c r="F8474">
        <v>3.1699999999999999E-2</v>
      </c>
      <c r="G8474">
        <f>F8474*VehicleFleetParameters!$P$4</f>
        <v>3.4788750324322009</v>
      </c>
      <c r="H8474" s="2">
        <f>G8474*1000/VehicleFleetParameters!$B$21*100*1/VehicleFleetParameters!$B$23</f>
        <v>21672.047259447063</v>
      </c>
      <c r="I8474" s="6">
        <f t="shared" si="265"/>
        <v>15.317616540943961</v>
      </c>
      <c r="J8474">
        <f>-(SUM(B8474*Data_Parameters4py!$C$34*Data_Parameters4py!$C$48-G8474,-C8474*Data_Parameters4py!$C$34*Data_Parameters4py!$C$48))</f>
        <v>-3.245824967567799</v>
      </c>
    </row>
    <row r="8475" spans="1:10" x14ac:dyDescent="0.25">
      <c r="A8475" t="s">
        <v>8493</v>
      </c>
      <c r="B8475">
        <v>1.3163700000000001E-3</v>
      </c>
      <c r="C8475">
        <v>2.7213999999999998E-4</v>
      </c>
      <c r="D8475">
        <v>0.77392826999999997</v>
      </c>
      <c r="E8475">
        <f t="shared" si="264"/>
        <v>0.22607173000000003</v>
      </c>
      <c r="F8475">
        <v>1.3100000000000001E-2</v>
      </c>
      <c r="G8475">
        <f>F8475*VehicleFleetParameters!$P$4</f>
        <v>1.4376423635603102</v>
      </c>
      <c r="H8475" s="2">
        <f>G8475*1000/VehicleFleetParameters!$B$21*100*1/VehicleFleetParameters!$B$23</f>
        <v>8955.9564384465775</v>
      </c>
      <c r="I8475" s="6">
        <f t="shared" si="265"/>
        <v>6.3592310438828861</v>
      </c>
      <c r="J8475">
        <f>-(SUM(B8475*Data_Parameters4py!$C$34*Data_Parameters4py!$C$48-G8475,-C8475*Data_Parameters4py!$C$34*Data_Parameters4py!$C$48))</f>
        <v>-1.1729326364396904</v>
      </c>
    </row>
    <row r="8476" spans="1:10" x14ac:dyDescent="0.25">
      <c r="A8476" t="s">
        <v>8494</v>
      </c>
      <c r="B8476">
        <v>2.90756E-3</v>
      </c>
      <c r="C8476">
        <v>4.6497200000000004E-3</v>
      </c>
      <c r="D8476">
        <v>0.77218611000000004</v>
      </c>
      <c r="E8476">
        <f t="shared" si="264"/>
        <v>0.22781388999999996</v>
      </c>
      <c r="F8476">
        <v>3.2099999999999997E-2</v>
      </c>
      <c r="G8476">
        <f>F8476*VehicleFleetParameters!$P$4</f>
        <v>3.5227725091821336</v>
      </c>
      <c r="H8476" s="2">
        <f>G8476*1000/VehicleFleetParameters!$B$21*100*1/VehicleFleetParameters!$B$23</f>
        <v>21945.511578178252</v>
      </c>
      <c r="I8476" s="6">
        <f t="shared" si="265"/>
        <v>15.463378941389983</v>
      </c>
      <c r="J8476">
        <f>-(SUM(B8476*Data_Parameters4py!$C$34*Data_Parameters4py!$C$48-G8476,-C8476*Data_Parameters4py!$C$34*Data_Parameters4py!$C$48))</f>
        <v>7.8781725091821349</v>
      </c>
    </row>
    <row r="8477" spans="1:10" x14ac:dyDescent="0.25">
      <c r="A8477" t="s">
        <v>8495</v>
      </c>
      <c r="B8477">
        <v>1.267034E-2</v>
      </c>
      <c r="C8477">
        <v>2.952975E-2</v>
      </c>
      <c r="D8477">
        <v>0.75532668999999997</v>
      </c>
      <c r="E8477">
        <f t="shared" si="264"/>
        <v>0.24467331000000003</v>
      </c>
      <c r="F8477">
        <v>0.13189999999999999</v>
      </c>
      <c r="G8477">
        <f>F8477*VehicleFleetParameters!$P$4</f>
        <v>14.475192958290449</v>
      </c>
      <c r="H8477" s="2">
        <f>G8477*1000/VehicleFleetParameters!$B$21*100*1/VehicleFleetParameters!$B$23</f>
        <v>90174.859101610957</v>
      </c>
      <c r="I8477" s="6">
        <f t="shared" si="265"/>
        <v>59.161307615818203</v>
      </c>
      <c r="J8477">
        <f>-(SUM(B8477*Data_Parameters4py!$C$34*Data_Parameters4py!$C$48-G8477,-C8477*Data_Parameters4py!$C$34*Data_Parameters4py!$C$48))</f>
        <v>56.623717958290456</v>
      </c>
    </row>
    <row r="8478" spans="1:10" x14ac:dyDescent="0.25">
      <c r="A8478" t="s">
        <v>8496</v>
      </c>
      <c r="B8478">
        <v>3.2298449999999999E-2</v>
      </c>
      <c r="C8478">
        <v>8.5956599999999994E-2</v>
      </c>
      <c r="D8478">
        <v>0.70166854999999995</v>
      </c>
      <c r="E8478">
        <f t="shared" si="264"/>
        <v>0.29833145000000005</v>
      </c>
      <c r="F8478">
        <v>0.30180000000000001</v>
      </c>
      <c r="G8478">
        <f>F8478*VehicleFleetParameters!$P$4</f>
        <v>33.120646207824549</v>
      </c>
      <c r="H8478" s="2">
        <f>G8478*1000/VehicleFleetParameters!$B$21*100*1/VehicleFleetParameters!$B$23</f>
        <v>206328.82848268529</v>
      </c>
      <c r="I8478" s="6">
        <f t="shared" si="265"/>
        <v>111.01962668644067</v>
      </c>
      <c r="J8478">
        <f>-(SUM(B8478*Data_Parameters4py!$C$34*Data_Parameters4py!$C$48-G8478,-C8478*Data_Parameters4py!$C$34*Data_Parameters4py!$C$48))</f>
        <v>167.26602120782451</v>
      </c>
    </row>
    <row r="8479" spans="1:10" x14ac:dyDescent="0.25">
      <c r="A8479" t="s">
        <v>8497</v>
      </c>
      <c r="B8479">
        <v>5.2016479999999997E-2</v>
      </c>
      <c r="C8479">
        <v>0.14333045999999999</v>
      </c>
      <c r="D8479">
        <v>0.61035455999999999</v>
      </c>
      <c r="E8479">
        <f t="shared" si="264"/>
        <v>0.38964544000000001</v>
      </c>
      <c r="F8479">
        <v>0.4677</v>
      </c>
      <c r="G8479">
        <f>F8479*VehicleFleetParameters!$P$4</f>
        <v>51.327124689859318</v>
      </c>
      <c r="H8479" s="2">
        <f>G8479*1000/VehicleFleetParameters!$B$21*100*1/VehicleFleetParameters!$B$23</f>
        <v>319748.15467644768</v>
      </c>
      <c r="I8479" s="6">
        <f t="shared" si="265"/>
        <v>131.72776945589126</v>
      </c>
      <c r="J8479">
        <f>-(SUM(B8479*Data_Parameters4py!$C$34*Data_Parameters4py!$C$48-G8479,-C8479*Data_Parameters4py!$C$34*Data_Parameters4py!$C$48))</f>
        <v>279.6120746898593</v>
      </c>
    </row>
    <row r="8480" spans="1:10" x14ac:dyDescent="0.25">
      <c r="A8480" t="s">
        <v>8498</v>
      </c>
      <c r="B8480">
        <v>4.0784830000000001E-2</v>
      </c>
      <c r="C8480">
        <v>0.10567516</v>
      </c>
      <c r="D8480">
        <v>0.54546422999999999</v>
      </c>
      <c r="E8480">
        <f t="shared" si="264"/>
        <v>0.45453577000000001</v>
      </c>
      <c r="F8480">
        <v>0.36890000000000001</v>
      </c>
      <c r="G8480">
        <f>F8480*VehicleFleetParameters!$P$4</f>
        <v>40.484447932625834</v>
      </c>
      <c r="H8480" s="2">
        <f>G8480*1000/VehicleFleetParameters!$B$21*100*1/VehicleFleetParameters!$B$23</f>
        <v>252202.46794984301</v>
      </c>
      <c r="I8480" s="6">
        <f t="shared" si="265"/>
        <v>89.067683127833561</v>
      </c>
      <c r="J8480">
        <f>-(SUM(B8480*Data_Parameters4py!$C$34*Data_Parameters4py!$C$48-G8480,-C8480*Data_Parameters4py!$C$34*Data_Parameters4py!$C$48))</f>
        <v>202.71027293262583</v>
      </c>
    </row>
    <row r="8481" spans="1:10" x14ac:dyDescent="0.25">
      <c r="A8481" t="s">
        <v>8499</v>
      </c>
      <c r="B8481">
        <v>2.7310480000000002E-2</v>
      </c>
      <c r="C8481">
        <v>7.8268790000000005E-2</v>
      </c>
      <c r="D8481">
        <v>0.49450591999999999</v>
      </c>
      <c r="E8481">
        <f t="shared" si="264"/>
        <v>0.50549408000000007</v>
      </c>
      <c r="F8481">
        <v>0.2366</v>
      </c>
      <c r="G8481">
        <f>F8481*VehicleFleetParameters!$P$4</f>
        <v>25.965357497585448</v>
      </c>
      <c r="H8481" s="2">
        <f>G8481*1000/VehicleFleetParameters!$B$21*100*1/VehicleFleetParameters!$B$23</f>
        <v>161754.1445295008</v>
      </c>
      <c r="I8481" s="6">
        <f t="shared" si="265"/>
        <v>51.366293938764713</v>
      </c>
      <c r="J8481">
        <f>-(SUM(B8481*Data_Parameters4py!$C$34*Data_Parameters4py!$C$48-G8481,-C8481*Data_Parameters4py!$C$34*Data_Parameters4py!$C$48))</f>
        <v>153.36113249758546</v>
      </c>
    </row>
    <row r="8482" spans="1:10" x14ac:dyDescent="0.25">
      <c r="A8482" t="s">
        <v>8500</v>
      </c>
      <c r="B8482">
        <v>2.9695889999999999E-2</v>
      </c>
      <c r="C8482">
        <v>7.5933780000000006E-2</v>
      </c>
      <c r="D8482">
        <v>0.44826802999999998</v>
      </c>
      <c r="E8482">
        <f t="shared" si="264"/>
        <v>0.55173197000000007</v>
      </c>
      <c r="F8482">
        <v>0.25779999999999997</v>
      </c>
      <c r="G8482">
        <f>F8482*VehicleFleetParameters!$P$4</f>
        <v>28.291923765331902</v>
      </c>
      <c r="H8482" s="2">
        <f>G8482*1000/VehicleFleetParameters!$B$21*100*1/VehicleFleetParameters!$B$23</f>
        <v>176247.75342225403</v>
      </c>
      <c r="I8482" s="6">
        <f t="shared" si="265"/>
        <v>51.27838389595567</v>
      </c>
      <c r="J8482">
        <f>-(SUM(B8482*Data_Parameters4py!$C$34*Data_Parameters4py!$C$48-G8482,-C8482*Data_Parameters4py!$C$34*Data_Parameters4py!$C$48))</f>
        <v>143.88664876533193</v>
      </c>
    </row>
    <row r="8483" spans="1:10" x14ac:dyDescent="0.25">
      <c r="A8483" t="s">
        <v>8501</v>
      </c>
      <c r="B8483">
        <v>3.4532500000000001E-2</v>
      </c>
      <c r="C8483">
        <v>6.1877300000000003E-2</v>
      </c>
      <c r="D8483">
        <v>0.42092322999999998</v>
      </c>
      <c r="E8483">
        <f t="shared" si="264"/>
        <v>0.57907677000000002</v>
      </c>
      <c r="F8483">
        <v>0.28499999999999998</v>
      </c>
      <c r="G8483">
        <f>F8483*VehicleFleetParameters!$P$4</f>
        <v>31.276952184327357</v>
      </c>
      <c r="H8483" s="2">
        <f>G8483*1000/VehicleFleetParameters!$B$21*100*1/VehicleFleetParameters!$B$23</f>
        <v>194843.32709597517</v>
      </c>
      <c r="I8483" s="6">
        <f t="shared" si="265"/>
        <v>54.011754234809587</v>
      </c>
      <c r="J8483">
        <f>-(SUM(B8483*Data_Parameters4py!$C$34*Data_Parameters4py!$C$48-G8483,-C8483*Data_Parameters4py!$C$34*Data_Parameters4py!$C$48))</f>
        <v>99.638952184327366</v>
      </c>
    </row>
    <row r="8484" spans="1:10" x14ac:dyDescent="0.25">
      <c r="A8484" t="s">
        <v>8502</v>
      </c>
      <c r="B8484">
        <v>5.1257110000000002E-2</v>
      </c>
      <c r="C8484">
        <v>6.8763840000000007E-2</v>
      </c>
      <c r="D8484">
        <v>0.40341651000000001</v>
      </c>
      <c r="E8484">
        <f t="shared" si="264"/>
        <v>0.59658348999999999</v>
      </c>
      <c r="F8484">
        <v>0.43630000000000002</v>
      </c>
      <c r="G8484">
        <f>F8484*VehicleFleetParameters!$P$4</f>
        <v>47.881172764989564</v>
      </c>
      <c r="H8484" s="2">
        <f>G8484*1000/VehicleFleetParameters!$B$21*100*1/VehicleFleetParameters!$B$23</f>
        <v>298281.20565604896</v>
      </c>
      <c r="I8484" s="6">
        <f t="shared" si="265"/>
        <v>80.258963862693491</v>
      </c>
      <c r="J8484">
        <f>-(SUM(B8484*Data_Parameters4py!$C$34*Data_Parameters4py!$C$48-G8484,-C8484*Data_Parameters4py!$C$34*Data_Parameters4py!$C$48))</f>
        <v>91.647997764989611</v>
      </c>
    </row>
    <row r="8485" spans="1:10" x14ac:dyDescent="0.25">
      <c r="A8485" t="s">
        <v>8503</v>
      </c>
      <c r="B8485">
        <v>5.3596110000000002E-2</v>
      </c>
      <c r="C8485">
        <v>5.4352949999999997E-2</v>
      </c>
      <c r="D8485">
        <v>0.40265967000000003</v>
      </c>
      <c r="E8485">
        <f t="shared" si="264"/>
        <v>0.59734032999999997</v>
      </c>
      <c r="F8485">
        <v>0.44059999999999999</v>
      </c>
      <c r="G8485">
        <f>F8485*VehicleFleetParameters!$P$4</f>
        <v>48.353070640051342</v>
      </c>
      <c r="H8485" s="2">
        <f>G8485*1000/VehicleFleetParameters!$B$21*100*1/VehicleFleetParameters!$B$23</f>
        <v>301220.94708240929</v>
      </c>
      <c r="I8485" s="6">
        <f t="shared" si="265"/>
        <v>80.947272788447663</v>
      </c>
      <c r="J8485">
        <f>-(SUM(B8485*Data_Parameters4py!$C$34*Data_Parameters4py!$C$48-G8485,-C8485*Data_Parameters4py!$C$34*Data_Parameters4py!$C$48))</f>
        <v>50.245170640051342</v>
      </c>
    </row>
    <row r="8486" spans="1:10" x14ac:dyDescent="0.25">
      <c r="A8486" t="s">
        <v>8504</v>
      </c>
      <c r="B8486">
        <v>7.1566080000000004E-2</v>
      </c>
      <c r="C8486">
        <v>6.6646430000000006E-2</v>
      </c>
      <c r="D8486">
        <v>0.40757932000000002</v>
      </c>
      <c r="E8486">
        <f t="shared" si="264"/>
        <v>0.59242068000000003</v>
      </c>
      <c r="F8486">
        <v>0.61609999999999998</v>
      </c>
      <c r="G8486">
        <f>F8486*VehicleFleetParameters!$P$4</f>
        <v>67.613088564084507</v>
      </c>
      <c r="H8486" s="2">
        <f>G8486*1000/VehicleFleetParameters!$B$21*100*1/VehicleFleetParameters!$B$23</f>
        <v>421203.41692572035</v>
      </c>
      <c r="I8486" s="6">
        <f t="shared" si="265"/>
        <v>114.13019640719581</v>
      </c>
      <c r="J8486">
        <f>-(SUM(B8486*Data_Parameters4py!$C$34*Data_Parameters4py!$C$48-G8486,-C8486*Data_Parameters4py!$C$34*Data_Parameters4py!$C$48))</f>
        <v>55.313963564084531</v>
      </c>
    </row>
    <row r="8487" spans="1:10" x14ac:dyDescent="0.25">
      <c r="A8487" t="s">
        <v>8505</v>
      </c>
      <c r="B8487">
        <v>0.10879833999999999</v>
      </c>
      <c r="C8487">
        <v>8.8920609999999997E-2</v>
      </c>
      <c r="D8487">
        <v>0.42745705000000001</v>
      </c>
      <c r="E8487">
        <f t="shared" si="264"/>
        <v>0.57254294999999999</v>
      </c>
      <c r="F8487">
        <v>0.94830000000000003</v>
      </c>
      <c r="G8487">
        <f>F8487*VehicleFleetParameters!$P$4</f>
        <v>104.06994300490398</v>
      </c>
      <c r="H8487" s="2">
        <f>G8487*1000/VehicleFleetParameters!$B$21*100*1/VehicleFleetParameters!$B$23</f>
        <v>648315.53363197634</v>
      </c>
      <c r="I8487" s="6">
        <f t="shared" si="265"/>
        <v>181.76792327091613</v>
      </c>
      <c r="J8487">
        <f>-(SUM(B8487*Data_Parameters4py!$C$34*Data_Parameters4py!$C$48-G8487,-C8487*Data_Parameters4py!$C$34*Data_Parameters4py!$C$48))</f>
        <v>54.375618004903941</v>
      </c>
    </row>
    <row r="8488" spans="1:10" x14ac:dyDescent="0.25">
      <c r="A8488" t="s">
        <v>8506</v>
      </c>
      <c r="B8488">
        <v>0.14328879999999999</v>
      </c>
      <c r="C8488">
        <v>0.10254027</v>
      </c>
      <c r="D8488">
        <v>0.46820558000000001</v>
      </c>
      <c r="E8488">
        <f t="shared" si="264"/>
        <v>0.53179441999999999</v>
      </c>
      <c r="F8488">
        <v>1.2209000000000001</v>
      </c>
      <c r="G8488">
        <f>F8488*VehicleFleetParameters!$P$4</f>
        <v>133.98607340998342</v>
      </c>
      <c r="H8488" s="2">
        <f>G8488*1000/VehicleFleetParameters!$B$21*100*1/VehicleFleetParameters!$B$23</f>
        <v>834681.4668472847</v>
      </c>
      <c r="I8488" s="6">
        <f t="shared" si="265"/>
        <v>251.95088246691913</v>
      </c>
      <c r="J8488">
        <f>-(SUM(B8488*Data_Parameters4py!$C$34*Data_Parameters4py!$C$48-G8488,-C8488*Data_Parameters4py!$C$34*Data_Parameters4py!$C$48))</f>
        <v>32.114748409983463</v>
      </c>
    </row>
    <row r="8489" spans="1:10" x14ac:dyDescent="0.25">
      <c r="A8489" t="s">
        <v>8507</v>
      </c>
      <c r="B8489">
        <v>0.11983406000000001</v>
      </c>
      <c r="C8489">
        <v>7.4355909999999997E-2</v>
      </c>
      <c r="D8489">
        <v>0.51368371999999995</v>
      </c>
      <c r="E8489">
        <f t="shared" si="264"/>
        <v>0.48631628000000005</v>
      </c>
      <c r="F8489">
        <v>0.99050000000000005</v>
      </c>
      <c r="G8489">
        <f>F8489*VehicleFleetParameters!$P$4</f>
        <v>108.70112680202193</v>
      </c>
      <c r="H8489" s="2">
        <f>G8489*1000/VehicleFleetParameters!$B$21*100*1/VehicleFleetParameters!$B$23</f>
        <v>677166.01925811719</v>
      </c>
      <c r="I8489" s="6">
        <f t="shared" si="265"/>
        <v>223.51940757982013</v>
      </c>
      <c r="J8489">
        <f>-(SUM(B8489*Data_Parameters4py!$C$34*Data_Parameters4py!$C$48-G8489,-C8489*Data_Parameters4py!$C$34*Data_Parameters4py!$C$48))</f>
        <v>-4.9942481979781235</v>
      </c>
    </row>
    <row r="8490" spans="1:10" x14ac:dyDescent="0.25">
      <c r="A8490" t="s">
        <v>8508</v>
      </c>
      <c r="B8490">
        <v>0.10551186</v>
      </c>
      <c r="C8490">
        <v>5.5444809999999997E-2</v>
      </c>
      <c r="D8490">
        <v>0.56375076999999996</v>
      </c>
      <c r="E8490">
        <f t="shared" si="264"/>
        <v>0.43624923000000004</v>
      </c>
      <c r="F8490">
        <v>0.84589999999999999</v>
      </c>
      <c r="G8490">
        <f>F8490*VehicleFleetParameters!$P$4</f>
        <v>92.832188956921087</v>
      </c>
      <c r="H8490" s="2">
        <f>G8490*1000/VehicleFleetParameters!$B$21*100*1/VehicleFleetParameters!$B$23</f>
        <v>578308.6680367908</v>
      </c>
      <c r="I8490" s="6">
        <f t="shared" si="265"/>
        <v>212.79622420633515</v>
      </c>
      <c r="J8490">
        <f>-(SUM(B8490*Data_Parameters4py!$C$34*Data_Parameters4py!$C$48-G8490,-C8490*Data_Parameters4py!$C$34*Data_Parameters4py!$C$48))</f>
        <v>-32.335436043078943</v>
      </c>
    </row>
    <row r="8491" spans="1:10" x14ac:dyDescent="0.25">
      <c r="A8491" t="s">
        <v>8509</v>
      </c>
      <c r="B8491">
        <v>9.4388830000000007E-2</v>
      </c>
      <c r="C8491">
        <v>4.0222319999999999E-2</v>
      </c>
      <c r="D8491">
        <v>0.61791728999999995</v>
      </c>
      <c r="E8491">
        <f t="shared" si="264"/>
        <v>0.38208271000000005</v>
      </c>
      <c r="F8491">
        <v>0.76539999999999997</v>
      </c>
      <c r="G8491">
        <f>F8491*VehicleFleetParameters!$P$4</f>
        <v>83.997821760997041</v>
      </c>
      <c r="H8491" s="2">
        <f>G8491*1000/VehicleFleetParameters!$B$21*100*1/VehicleFleetParameters!$B$23</f>
        <v>523273.97389213822</v>
      </c>
      <c r="I8491" s="6">
        <f t="shared" si="265"/>
        <v>219.84198594329754</v>
      </c>
      <c r="J8491">
        <f>-(SUM(B8491*Data_Parameters4py!$C$34*Data_Parameters4py!$C$48-G8491,-C8491*Data_Parameters4py!$C$34*Data_Parameters4py!$C$48))</f>
        <v>-51.418453239002957</v>
      </c>
    </row>
    <row r="8492" spans="1:10" x14ac:dyDescent="0.25">
      <c r="A8492" t="s">
        <v>8510</v>
      </c>
      <c r="B8492">
        <v>7.8415849999999995E-2</v>
      </c>
      <c r="C8492">
        <v>2.2371530000000001E-2</v>
      </c>
      <c r="D8492">
        <v>0.67396160999999999</v>
      </c>
      <c r="E8492">
        <f t="shared" si="264"/>
        <v>0.32603839000000001</v>
      </c>
      <c r="F8492">
        <v>0.62229999999999996</v>
      </c>
      <c r="G8492">
        <f>F8492*VehicleFleetParameters!$P$4</f>
        <v>68.293499453708463</v>
      </c>
      <c r="H8492" s="2">
        <f>G8492*1000/VehicleFleetParameters!$B$21*100*1/VehicleFleetParameters!$B$23</f>
        <v>425442.11386605375</v>
      </c>
      <c r="I8492" s="6">
        <f t="shared" si="265"/>
        <v>209.464595422976</v>
      </c>
      <c r="J8492">
        <f>-(SUM(B8492*Data_Parameters4py!$C$34*Data_Parameters4py!$C$48-G8492,-C8492*Data_Parameters4py!$C$34*Data_Parameters4py!$C$48))</f>
        <v>-71.817300546291506</v>
      </c>
    </row>
    <row r="8493" spans="1:10" x14ac:dyDescent="0.25">
      <c r="A8493" t="s">
        <v>8511</v>
      </c>
      <c r="B8493">
        <v>5.6869950000000002E-2</v>
      </c>
      <c r="C8493">
        <v>1.3873109999999999E-2</v>
      </c>
      <c r="D8493">
        <v>0.71695845000000002</v>
      </c>
      <c r="E8493">
        <f t="shared" si="264"/>
        <v>0.28304154999999998</v>
      </c>
      <c r="F8493">
        <v>0.49559999999999998</v>
      </c>
      <c r="G8493">
        <f>F8493*VehicleFleetParameters!$P$4</f>
        <v>54.388973693167152</v>
      </c>
      <c r="H8493" s="2">
        <f>G8493*1000/VehicleFleetParameters!$B$21*100*1/VehicleFleetParameters!$B$23</f>
        <v>338822.29090794839</v>
      </c>
      <c r="I8493" s="6">
        <f t="shared" si="265"/>
        <v>192.15897345519468</v>
      </c>
      <c r="J8493">
        <f>-(SUM(B8493*Data_Parameters4py!$C$34*Data_Parameters4py!$C$48-G8493,-C8493*Data_Parameters4py!$C$34*Data_Parameters4py!$C$48))</f>
        <v>-53.10312630683287</v>
      </c>
    </row>
    <row r="8494" spans="1:10" x14ac:dyDescent="0.25">
      <c r="A8494" t="s">
        <v>8512</v>
      </c>
      <c r="B8494">
        <v>3.2980450000000001E-2</v>
      </c>
      <c r="C8494">
        <v>6.2861100000000001E-3</v>
      </c>
      <c r="D8494">
        <v>0.74365278999999995</v>
      </c>
      <c r="E8494">
        <f t="shared" si="264"/>
        <v>0.25634721000000005</v>
      </c>
      <c r="F8494">
        <v>0.27660000000000001</v>
      </c>
      <c r="G8494">
        <f>F8494*VehicleFleetParameters!$P$4</f>
        <v>30.355105172578764</v>
      </c>
      <c r="H8494" s="2">
        <f>G8494*1000/VehicleFleetParameters!$B$21*100*1/VehicleFleetParameters!$B$23</f>
        <v>189100.57640262012</v>
      </c>
      <c r="I8494" s="6">
        <f t="shared" si="265"/>
        <v>118.41402593216739</v>
      </c>
      <c r="J8494">
        <f>-(SUM(B8494*Data_Parameters4py!$C$34*Data_Parameters4py!$C$48-G8494,-C8494*Data_Parameters4py!$C$34*Data_Parameters4py!$C$48))</f>
        <v>-36.380744827421253</v>
      </c>
    </row>
    <row r="8495" spans="1:10" x14ac:dyDescent="0.25">
      <c r="A8495" t="s">
        <v>8513</v>
      </c>
      <c r="B8495">
        <v>1.6660189999999998E-2</v>
      </c>
      <c r="C8495">
        <v>1.95816E-3</v>
      </c>
      <c r="D8495">
        <v>0.75835481999999999</v>
      </c>
      <c r="E8495">
        <f t="shared" si="264"/>
        <v>0.24164518000000001</v>
      </c>
      <c r="F8495">
        <v>0.14249999999999999</v>
      </c>
      <c r="G8495">
        <f>F8495*VehicleFleetParameters!$P$4</f>
        <v>15.638476092163678</v>
      </c>
      <c r="H8495" s="2">
        <f>G8495*1000/VehicleFleetParameters!$B$21*100*1/VehicleFleetParameters!$B$23</f>
        <v>97421.663547987584</v>
      </c>
      <c r="I8495" s="6">
        <f t="shared" si="265"/>
        <v>64.716689536963571</v>
      </c>
      <c r="J8495">
        <f>-(SUM(B8495*Data_Parameters4py!$C$34*Data_Parameters4py!$C$48-G8495,-C8495*Data_Parameters4py!$C$34*Data_Parameters4py!$C$48))</f>
        <v>-21.11659890783632</v>
      </c>
    </row>
    <row r="8496" spans="1:10" x14ac:dyDescent="0.25">
      <c r="A8496" t="s">
        <v>8514</v>
      </c>
      <c r="B8496">
        <v>6.2182599999999998E-3</v>
      </c>
      <c r="C8496">
        <v>4.0049999999999998E-4</v>
      </c>
      <c r="D8496">
        <v>0.76417257999999999</v>
      </c>
      <c r="E8496">
        <f t="shared" si="264"/>
        <v>0.23582742000000001</v>
      </c>
      <c r="F8496">
        <v>6.2300000000000001E-2</v>
      </c>
      <c r="G8496">
        <f>F8496*VehicleFleetParameters!$P$4</f>
        <v>6.8370320038020855</v>
      </c>
      <c r="H8496" s="2">
        <f>G8496*1000/VehicleFleetParameters!$B$21*100*1/VehicleFleetParameters!$B$23</f>
        <v>42592.06764238335</v>
      </c>
      <c r="I8496" s="6">
        <f t="shared" si="265"/>
        <v>28.991675369225874</v>
      </c>
      <c r="J8496">
        <f>-(SUM(B8496*Data_Parameters4py!$C$34*Data_Parameters4py!$C$48-G8496,-C8496*Data_Parameters4py!$C$34*Data_Parameters4py!$C$48))</f>
        <v>-7.7073679961979122</v>
      </c>
    </row>
    <row r="8497" spans="1:10" x14ac:dyDescent="0.25">
      <c r="A8497" t="s">
        <v>8515</v>
      </c>
      <c r="B8497">
        <v>2.9553000000000001E-3</v>
      </c>
      <c r="C8497">
        <v>1.2552E-4</v>
      </c>
      <c r="D8497">
        <v>0.76700235999999999</v>
      </c>
      <c r="E8497">
        <f t="shared" si="264"/>
        <v>0.23299764000000001</v>
      </c>
      <c r="F8497">
        <v>3.1199999999999999E-2</v>
      </c>
      <c r="G8497">
        <f>F8497*VehicleFleetParameters!$P$4</f>
        <v>3.4240031864947844</v>
      </c>
      <c r="H8497" s="2">
        <f>G8497*1000/VehicleFleetParameters!$B$21*100*1/VehicleFleetParameters!$B$23</f>
        <v>21330.216861033074</v>
      </c>
      <c r="I8497" s="6">
        <f t="shared" si="265"/>
        <v>14.695441492432217</v>
      </c>
      <c r="J8497">
        <f>-(SUM(B8497*Data_Parameters4py!$C$34*Data_Parameters4py!$C$48-G8497,-C8497*Data_Parameters4py!$C$34*Data_Parameters4py!$C$48))</f>
        <v>-3.6504468135052157</v>
      </c>
    </row>
    <row r="8498" spans="1:10" x14ac:dyDescent="0.25">
      <c r="A8498" t="s">
        <v>8516</v>
      </c>
      <c r="B8498">
        <v>2.1821000000000002E-3</v>
      </c>
      <c r="C8498">
        <v>1.6406999999999999E-4</v>
      </c>
      <c r="D8498">
        <v>0.76902039</v>
      </c>
      <c r="E8498">
        <f t="shared" si="264"/>
        <v>0.23097961</v>
      </c>
      <c r="F8498">
        <v>2.2100000000000002E-2</v>
      </c>
      <c r="G8498">
        <f>F8498*VehicleFleetParameters!$P$4</f>
        <v>2.4253355904338059</v>
      </c>
      <c r="H8498" s="2">
        <f>G8498*1000/VehicleFleetParameters!$B$21*100*1/VehicleFleetParameters!$B$23</f>
        <v>15108.903609898427</v>
      </c>
      <c r="I8498" s="6">
        <f t="shared" si="265"/>
        <v>10.500215107445223</v>
      </c>
      <c r="J8498">
        <f>-(SUM(B8498*Data_Parameters4py!$C$34*Data_Parameters4py!$C$48-G8498,-C8498*Data_Parameters4py!$C$34*Data_Parameters4py!$C$48))</f>
        <v>-2.6197394095661952</v>
      </c>
    </row>
    <row r="8499" spans="1:10" x14ac:dyDescent="0.25">
      <c r="A8499" t="s">
        <v>8517</v>
      </c>
      <c r="B8499">
        <v>8.8469000000000004E-4</v>
      </c>
      <c r="C8499">
        <v>1.905E-4</v>
      </c>
      <c r="D8499">
        <v>0.76971458000000004</v>
      </c>
      <c r="E8499">
        <f t="shared" si="264"/>
        <v>0.23028541999999996</v>
      </c>
      <c r="F8499">
        <v>8.9999999999999993E-3</v>
      </c>
      <c r="G8499">
        <f>F8499*VehicleFleetParameters!$P$4</f>
        <v>0.98769322687349548</v>
      </c>
      <c r="H8499" s="2">
        <f>G8499*1000/VehicleFleetParameters!$B$21*100*1/VehicleFleetParameters!$B$23</f>
        <v>6152.9471714518477</v>
      </c>
      <c r="I8499" s="6">
        <f t="shared" si="265"/>
        <v>4.2889959202519012</v>
      </c>
      <c r="J8499">
        <f>-(SUM(B8499*Data_Parameters4py!$C$34*Data_Parameters4py!$C$48-G8499,-C8499*Data_Parameters4py!$C$34*Data_Parameters4py!$C$48))</f>
        <v>-0.74778177312650485</v>
      </c>
    </row>
    <row r="8500" spans="1:10" x14ac:dyDescent="0.25">
      <c r="A8500" t="s">
        <v>8518</v>
      </c>
      <c r="B8500">
        <v>1.35574E-3</v>
      </c>
      <c r="C8500">
        <v>3.2548099999999999E-3</v>
      </c>
      <c r="D8500">
        <v>0.76781551999999997</v>
      </c>
      <c r="E8500">
        <f t="shared" si="264"/>
        <v>0.23218448000000003</v>
      </c>
      <c r="F8500">
        <v>1.7100000000000001E-2</v>
      </c>
      <c r="G8500">
        <f>F8500*VehicleFleetParameters!$P$4</f>
        <v>1.8766171310596416</v>
      </c>
      <c r="H8500" s="2">
        <f>G8500*1000/VehicleFleetParameters!$B$21*100*1/VehicleFleetParameters!$B$23</f>
        <v>11690.59962575851</v>
      </c>
      <c r="I8500" s="6">
        <f t="shared" si="265"/>
        <v>8.082440010889794</v>
      </c>
      <c r="J8500">
        <f>-(SUM(B8500*Data_Parameters4py!$C$34*Data_Parameters4py!$C$48-G8500,-C8500*Data_Parameters4py!$C$34*Data_Parameters4py!$C$48))</f>
        <v>6.624292131059641</v>
      </c>
    </row>
    <row r="8501" spans="1:10" x14ac:dyDescent="0.25">
      <c r="A8501" t="s">
        <v>8519</v>
      </c>
      <c r="B8501">
        <v>4.3946100000000002E-3</v>
      </c>
      <c r="C8501">
        <v>1.9194340000000001E-2</v>
      </c>
      <c r="D8501">
        <v>0.75301578999999996</v>
      </c>
      <c r="E8501">
        <f t="shared" si="264"/>
        <v>0.24698421000000004</v>
      </c>
      <c r="F8501">
        <v>5.6599999999999998E-2</v>
      </c>
      <c r="G8501">
        <f>F8501*VehicleFleetParameters!$P$4</f>
        <v>6.211492960115538</v>
      </c>
      <c r="H8501" s="2">
        <f>G8501*1000/VehicleFleetParameters!$B$21*100*1/VehicleFleetParameters!$B$23</f>
        <v>38695.201100463841</v>
      </c>
      <c r="I8501" s="6">
        <f t="shared" si="265"/>
        <v>25.149352503609592</v>
      </c>
      <c r="J8501">
        <f>-(SUM(B8501*Data_Parameters4py!$C$34*Data_Parameters4py!$C$48-G8501,-C8501*Data_Parameters4py!$C$34*Data_Parameters4py!$C$48))</f>
        <v>43.210817960115534</v>
      </c>
    </row>
    <row r="8502" spans="1:10" x14ac:dyDescent="0.25">
      <c r="A8502" t="s">
        <v>8520</v>
      </c>
      <c r="B8502">
        <v>9.3307300000000006E-3</v>
      </c>
      <c r="C8502">
        <v>5.1573960000000002E-2</v>
      </c>
      <c r="D8502">
        <v>0.71077256</v>
      </c>
      <c r="E8502">
        <f t="shared" si="264"/>
        <v>0.28922744</v>
      </c>
      <c r="F8502">
        <v>0.1168</v>
      </c>
      <c r="G8502">
        <f>F8502*VehicleFleetParameters!$P$4</f>
        <v>12.818063210980474</v>
      </c>
      <c r="H8502" s="2">
        <f>G8502*1000/VehicleFleetParameters!$B$21*100*1/VehicleFleetParameters!$B$23</f>
        <v>79851.581069508422</v>
      </c>
      <c r="I8502" s="6">
        <f t="shared" si="265"/>
        <v>44.318281871804672</v>
      </c>
      <c r="J8502">
        <f>-(SUM(B8502*Data_Parameters4py!$C$34*Data_Parameters4py!$C$48-G8502,-C8502*Data_Parameters4py!$C$34*Data_Parameters4py!$C$48))</f>
        <v>118.42613821098047</v>
      </c>
    </row>
    <row r="8503" spans="1:10" x14ac:dyDescent="0.25">
      <c r="A8503" t="s">
        <v>8521</v>
      </c>
      <c r="B8503">
        <v>1.535893E-2</v>
      </c>
      <c r="C8503">
        <v>8.5966409999999993E-2</v>
      </c>
      <c r="D8503">
        <v>0.64016507</v>
      </c>
      <c r="E8503">
        <f t="shared" si="264"/>
        <v>0.35983493</v>
      </c>
      <c r="F8503">
        <v>0.18770000000000001</v>
      </c>
      <c r="G8503">
        <f>F8503*VehicleFleetParameters!$P$4</f>
        <v>20.598890964906122</v>
      </c>
      <c r="H8503" s="2">
        <f>G8503*1000/VehicleFleetParameters!$B$21*100*1/VehicleFleetParameters!$B$23</f>
        <v>128323.13156461243</v>
      </c>
      <c r="I8503" s="6">
        <f t="shared" si="265"/>
        <v>57.245390170726679</v>
      </c>
      <c r="J8503">
        <f>-(SUM(B8503*Data_Parameters4py!$C$34*Data_Parameters4py!$C$48-G8503,-C8503*Data_Parameters4py!$C$34*Data_Parameters4py!$C$48))</f>
        <v>197.1175909649061</v>
      </c>
    </row>
    <row r="8504" spans="1:10" x14ac:dyDescent="0.25">
      <c r="A8504" t="s">
        <v>8522</v>
      </c>
      <c r="B8504">
        <v>1.3948530000000001E-2</v>
      </c>
      <c r="C8504">
        <v>6.3202889999999998E-2</v>
      </c>
      <c r="D8504">
        <v>0.59091072</v>
      </c>
      <c r="E8504">
        <f t="shared" si="264"/>
        <v>0.40908928</v>
      </c>
      <c r="F8504">
        <v>0.1633</v>
      </c>
      <c r="G8504">
        <f>F8504*VehicleFleetParameters!$P$4</f>
        <v>17.921144883160203</v>
      </c>
      <c r="H8504" s="2">
        <f>G8504*1000/VehicleFleetParameters!$B$21*100*1/VehicleFleetParameters!$B$23</f>
        <v>111641.80812200965</v>
      </c>
      <c r="I8504" s="6">
        <f t="shared" si="265"/>
        <v>43.807417498596401</v>
      </c>
      <c r="J8504">
        <f>-(SUM(B8504*Data_Parameters4py!$C$34*Data_Parameters4py!$C$48-G8504,-C8504*Data_Parameters4py!$C$34*Data_Parameters4py!$C$48))</f>
        <v>141.05704488316019</v>
      </c>
    </row>
    <row r="8505" spans="1:10" x14ac:dyDescent="0.25">
      <c r="A8505" t="s">
        <v>8523</v>
      </c>
      <c r="B8505">
        <v>1.220136E-2</v>
      </c>
      <c r="C8505">
        <v>4.6555869999999999E-2</v>
      </c>
      <c r="D8505">
        <v>0.55655619999999995</v>
      </c>
      <c r="E8505">
        <f t="shared" si="264"/>
        <v>0.44344380000000005</v>
      </c>
      <c r="F8505">
        <v>0.12479999999999999</v>
      </c>
      <c r="G8505">
        <f>F8505*VehicleFleetParameters!$P$4</f>
        <v>13.696012745979138</v>
      </c>
      <c r="H8505" s="2">
        <f>G8505*1000/VehicleFleetParameters!$B$21*100*1/VehicleFleetParameters!$B$23</f>
        <v>85320.867444132295</v>
      </c>
      <c r="I8505" s="6">
        <f t="shared" si="265"/>
        <v>30.885565985992219</v>
      </c>
      <c r="J8505">
        <f>-(SUM(B8505*Data_Parameters4py!$C$34*Data_Parameters4py!$C$48-G8505,-C8505*Data_Parameters4py!$C$34*Data_Parameters4py!$C$48))</f>
        <v>99.582287745979158</v>
      </c>
    </row>
    <row r="8506" spans="1:10" x14ac:dyDescent="0.25">
      <c r="A8506" t="s">
        <v>8524</v>
      </c>
      <c r="B8506">
        <v>1.7023859999999998E-2</v>
      </c>
      <c r="C8506">
        <v>4.8563919999999997E-2</v>
      </c>
      <c r="D8506">
        <v>0.52501613999999996</v>
      </c>
      <c r="E8506">
        <f t="shared" si="264"/>
        <v>0.47498386000000004</v>
      </c>
      <c r="F8506">
        <v>0.1595</v>
      </c>
      <c r="G8506">
        <f>F8506*VehicleFleetParameters!$P$4</f>
        <v>17.504118854035838</v>
      </c>
      <c r="H8506" s="2">
        <f>G8506*1000/VehicleFleetParameters!$B$21*100*1/VehicleFleetParameters!$B$23</f>
        <v>109043.89709406332</v>
      </c>
      <c r="I8506" s="6">
        <f t="shared" si="265"/>
        <v>36.852028727956856</v>
      </c>
      <c r="J8506">
        <f>-(SUM(B8506*Data_Parameters4py!$C$34*Data_Parameters4py!$C$48-G8506,-C8506*Data_Parameters4py!$C$34*Data_Parameters4py!$C$48))</f>
        <v>96.354268854035851</v>
      </c>
    </row>
    <row r="8507" spans="1:10" x14ac:dyDescent="0.25">
      <c r="A8507" t="s">
        <v>8525</v>
      </c>
      <c r="B8507">
        <v>2.2089049999999999E-2</v>
      </c>
      <c r="C8507">
        <v>4.2042009999999998E-2</v>
      </c>
      <c r="D8507">
        <v>0.50506319</v>
      </c>
      <c r="E8507">
        <f t="shared" si="264"/>
        <v>0.49493681</v>
      </c>
      <c r="F8507">
        <v>0.19339999999999999</v>
      </c>
      <c r="G8507">
        <f>F8507*VehicleFleetParameters!$P$4</f>
        <v>21.22443000859267</v>
      </c>
      <c r="H8507" s="2">
        <f>G8507*1000/VehicleFleetParameters!$B$21*100*1/VehicleFleetParameters!$B$23</f>
        <v>132219.99810653192</v>
      </c>
      <c r="I8507" s="6">
        <f t="shared" si="265"/>
        <v>42.883110691630854</v>
      </c>
      <c r="J8507">
        <f>-(SUM(B8507*Data_Parameters4py!$C$34*Data_Parameters4py!$C$48-G8507,-C8507*Data_Parameters4py!$C$34*Data_Parameters4py!$C$48))</f>
        <v>71.106830008592652</v>
      </c>
    </row>
    <row r="8508" spans="1:10" x14ac:dyDescent="0.25">
      <c r="A8508" t="s">
        <v>8526</v>
      </c>
      <c r="B8508">
        <v>3.8775839999999999E-2</v>
      </c>
      <c r="C8508">
        <v>5.3065420000000002E-2</v>
      </c>
      <c r="D8508">
        <v>0.49077361000000003</v>
      </c>
      <c r="E8508">
        <f t="shared" si="264"/>
        <v>0.50922639000000003</v>
      </c>
      <c r="F8508">
        <v>0.34189999999999998</v>
      </c>
      <c r="G8508">
        <f>F8508*VehicleFleetParameters!$P$4</f>
        <v>37.521368252005345</v>
      </c>
      <c r="H8508" s="2">
        <f>G8508*1000/VehicleFleetParameters!$B$21*100*1/VehicleFleetParameters!$B$23</f>
        <v>233743.62643548741</v>
      </c>
      <c r="I8508" s="6">
        <f t="shared" si="265"/>
        <v>73.683078860082929</v>
      </c>
      <c r="J8508">
        <f>-(SUM(B8508*Data_Parameters4py!$C$34*Data_Parameters4py!$C$48-G8508,-C8508*Data_Parameters4py!$C$34*Data_Parameters4py!$C$48))</f>
        <v>73.245318252005362</v>
      </c>
    </row>
    <row r="8509" spans="1:10" x14ac:dyDescent="0.25">
      <c r="A8509" t="s">
        <v>8527</v>
      </c>
      <c r="B8509">
        <v>4.5785569999999998E-2</v>
      </c>
      <c r="C8509">
        <v>4.5296160000000002E-2</v>
      </c>
      <c r="D8509">
        <v>0.49126301</v>
      </c>
      <c r="E8509">
        <f t="shared" si="264"/>
        <v>0.50873699000000006</v>
      </c>
      <c r="F8509">
        <v>0.3896</v>
      </c>
      <c r="G8509">
        <f>F8509*VehicleFleetParameters!$P$4</f>
        <v>42.756142354434871</v>
      </c>
      <c r="H8509" s="2">
        <f>G8509*1000/VehicleFleetParameters!$B$21*100*1/VehicleFleetParameters!$B$23</f>
        <v>266354.24644418218</v>
      </c>
      <c r="I8509" s="6">
        <f t="shared" si="265"/>
        <v>84.043706659574468</v>
      </c>
      <c r="J8509">
        <f>-(SUM(B8509*Data_Parameters4py!$C$34*Data_Parameters4py!$C$48-G8509,-C8509*Data_Parameters4py!$C$34*Data_Parameters4py!$C$48))</f>
        <v>41.532617354434876</v>
      </c>
    </row>
    <row r="8510" spans="1:10" x14ac:dyDescent="0.25">
      <c r="A8510" t="s">
        <v>8528</v>
      </c>
      <c r="B8510">
        <v>6.2096230000000002E-2</v>
      </c>
      <c r="C8510">
        <v>5.0649039999999999E-2</v>
      </c>
      <c r="D8510">
        <v>0.5027102</v>
      </c>
      <c r="E8510">
        <f t="shared" si="264"/>
        <v>0.4972898</v>
      </c>
      <c r="F8510">
        <v>0.5474</v>
      </c>
      <c r="G8510">
        <f>F8510*VehicleFleetParameters!$P$4</f>
        <v>60.07369693228349</v>
      </c>
      <c r="H8510" s="2">
        <f>G8510*1000/VehicleFleetParameters!$B$21*100*1/VehicleFleetParameters!$B$23</f>
        <v>374235.92018363794</v>
      </c>
      <c r="I8510" s="6">
        <f t="shared" si="265"/>
        <v>120.80219005554405</v>
      </c>
      <c r="J8510">
        <f>-(SUM(B8510*Data_Parameters4py!$C$34*Data_Parameters4py!$C$48-G8510,-C8510*Data_Parameters4py!$C$34*Data_Parameters4py!$C$48))</f>
        <v>31.455721932283495</v>
      </c>
    </row>
    <row r="8511" spans="1:10" x14ac:dyDescent="0.25">
      <c r="A8511" t="s">
        <v>8529</v>
      </c>
      <c r="B8511">
        <v>6.4202990000000001E-2</v>
      </c>
      <c r="C8511">
        <v>4.2132669999999997E-2</v>
      </c>
      <c r="D8511">
        <v>0.52478053000000002</v>
      </c>
      <c r="E8511">
        <f t="shared" si="264"/>
        <v>0.47521946999999998</v>
      </c>
      <c r="F8511">
        <v>0.5655</v>
      </c>
      <c r="G8511">
        <f>F8511*VehicleFleetParameters!$P$4</f>
        <v>62.060057755217969</v>
      </c>
      <c r="H8511" s="2">
        <f>G8511*1000/VehicleFleetParameters!$B$21*100*1/VehicleFleetParameters!$B$23</f>
        <v>386610.18060622446</v>
      </c>
      <c r="I8511" s="6">
        <f t="shared" si="265"/>
        <v>130.59241397499554</v>
      </c>
      <c r="J8511">
        <f>-(SUM(B8511*Data_Parameters4py!$C$34*Data_Parameters4py!$C$48-G8511,-C8511*Data_Parameters4py!$C$34*Data_Parameters4py!$C$48))</f>
        <v>6.8842577552179733</v>
      </c>
    </row>
    <row r="8512" spans="1:10" x14ac:dyDescent="0.25">
      <c r="A8512" t="s">
        <v>8530</v>
      </c>
      <c r="B8512">
        <v>7.1133539999999995E-2</v>
      </c>
      <c r="C8512">
        <v>4.052588E-2</v>
      </c>
      <c r="D8512">
        <v>0.55538818999999995</v>
      </c>
      <c r="E8512">
        <f t="shared" si="264"/>
        <v>0.44461181000000005</v>
      </c>
      <c r="F8512">
        <v>0.60860000000000003</v>
      </c>
      <c r="G8512">
        <f>F8512*VehicleFleetParameters!$P$4</f>
        <v>66.79001087502327</v>
      </c>
      <c r="H8512" s="2">
        <f>G8512*1000/VehicleFleetParameters!$B$21*100*1/VehicleFleetParameters!$B$23</f>
        <v>416075.96094951057</v>
      </c>
      <c r="I8512" s="6">
        <f t="shared" si="265"/>
        <v>150.22095538807946</v>
      </c>
      <c r="J8512">
        <f>-(SUM(B8512*Data_Parameters4py!$C$34*Data_Parameters4py!$C$48-G8512,-C8512*Data_Parameters4py!$C$34*Data_Parameters4py!$C$48))</f>
        <v>-9.7291391249767116</v>
      </c>
    </row>
    <row r="8513" spans="1:10" x14ac:dyDescent="0.25">
      <c r="A8513" t="s">
        <v>8531</v>
      </c>
      <c r="B8513">
        <v>5.968412E-2</v>
      </c>
      <c r="C8513">
        <v>3.2484249999999999E-2</v>
      </c>
      <c r="D8513">
        <v>0.58258805000000002</v>
      </c>
      <c r="E8513">
        <f t="shared" si="264"/>
        <v>0.41741194999999998</v>
      </c>
      <c r="F8513">
        <v>0.49430000000000002</v>
      </c>
      <c r="G8513">
        <f>F8513*VehicleFleetParameters!$P$4</f>
        <v>54.246306893729873</v>
      </c>
      <c r="H8513" s="2">
        <f>G8513*1000/VehicleFleetParameters!$B$21*100*1/VehicleFleetParameters!$B$23</f>
        <v>337933.53187207208</v>
      </c>
      <c r="I8513" s="6">
        <f t="shared" si="265"/>
        <v>129.95868204954331</v>
      </c>
      <c r="J8513">
        <f>-(SUM(B8513*Data_Parameters4py!$C$34*Data_Parameters4py!$C$48-G8513,-C8513*Data_Parameters4py!$C$34*Data_Parameters4py!$C$48))</f>
        <v>-13.753368106270145</v>
      </c>
    </row>
    <row r="8514" spans="1:10" x14ac:dyDescent="0.25">
      <c r="A8514" t="s">
        <v>8532</v>
      </c>
      <c r="B8514">
        <v>5.6099610000000001E-2</v>
      </c>
      <c r="C8514">
        <v>2.6895140000000001E-2</v>
      </c>
      <c r="D8514">
        <v>0.61179251999999995</v>
      </c>
      <c r="E8514">
        <f t="shared" si="264"/>
        <v>0.38820748000000005</v>
      </c>
      <c r="F8514">
        <v>0.4506</v>
      </c>
      <c r="G8514">
        <f>F8514*VehicleFleetParameters!$P$4</f>
        <v>49.450507558799679</v>
      </c>
      <c r="H8514" s="2">
        <f>G8514*1000/VehicleFleetParameters!$B$21*100*1/VehicleFleetParameters!$B$23</f>
        <v>308057.55505068914</v>
      </c>
      <c r="I8514" s="6">
        <f t="shared" si="265"/>
        <v>127.38164539951593</v>
      </c>
      <c r="J8514">
        <f>-(SUM(B8514*Data_Parameters4py!$C$34*Data_Parameters4py!$C$48-G8514,-C8514*Data_Parameters4py!$C$34*Data_Parameters4py!$C$48))</f>
        <v>-23.560667441200337</v>
      </c>
    </row>
    <row r="8515" spans="1:10" x14ac:dyDescent="0.25">
      <c r="A8515" t="s">
        <v>8533</v>
      </c>
      <c r="B8515">
        <v>6.6024079999999999E-2</v>
      </c>
      <c r="C8515">
        <v>2.5232439999999998E-2</v>
      </c>
      <c r="D8515">
        <v>0.65258417000000002</v>
      </c>
      <c r="E8515">
        <f t="shared" ref="E8515:E8578" si="266">1-D8515</f>
        <v>0.34741582999999998</v>
      </c>
      <c r="F8515">
        <v>0.53559999999999997</v>
      </c>
      <c r="G8515">
        <f>F8515*VehicleFleetParameters!$P$4</f>
        <v>58.778721368160461</v>
      </c>
      <c r="H8515" s="2">
        <f>G8515*1000/VehicleFleetParameters!$B$21*100*1/VehicleFleetParameters!$B$23</f>
        <v>366168.72278106766</v>
      </c>
      <c r="I8515" s="6">
        <f t="shared" ref="I8515:I8578" si="267">G8515/E8515</f>
        <v>169.18837972397648</v>
      </c>
      <c r="J8515">
        <f>-(SUM(B8515*Data_Parameters4py!$C$34*Data_Parameters4py!$C$48-G8515,-C8515*Data_Parameters4py!$C$34*Data_Parameters4py!$C$48))</f>
        <v>-43.200378631839548</v>
      </c>
    </row>
    <row r="8516" spans="1:10" x14ac:dyDescent="0.25">
      <c r="A8516" t="s">
        <v>8534</v>
      </c>
      <c r="B8516">
        <v>5.4881289999999999E-2</v>
      </c>
      <c r="C8516">
        <v>1.3338620000000001E-2</v>
      </c>
      <c r="D8516">
        <v>0.69412684999999996</v>
      </c>
      <c r="E8516">
        <f t="shared" si="266"/>
        <v>0.30587315000000004</v>
      </c>
      <c r="F8516">
        <v>0.43590000000000001</v>
      </c>
      <c r="G8516">
        <f>F8516*VehicleFleetParameters!$P$4</f>
        <v>47.837275288239631</v>
      </c>
      <c r="H8516" s="2">
        <f>G8516*1000/VehicleFleetParameters!$B$21*100*1/VehicleFleetParameters!$B$23</f>
        <v>298007.7413373178</v>
      </c>
      <c r="I8516" s="6">
        <f t="shared" si="267"/>
        <v>156.39579769665832</v>
      </c>
      <c r="J8516">
        <f>-(SUM(B8516*Data_Parameters4py!$C$34*Data_Parameters4py!$C$48-G8516,-C8516*Data_Parameters4py!$C$34*Data_Parameters4py!$C$48))</f>
        <v>-56.019399711760379</v>
      </c>
    </row>
    <row r="8517" spans="1:10" x14ac:dyDescent="0.25">
      <c r="A8517" t="s">
        <v>8535</v>
      </c>
      <c r="B8517">
        <v>3.9804979999999997E-2</v>
      </c>
      <c r="C8517">
        <v>6.9528300000000001E-3</v>
      </c>
      <c r="D8517">
        <v>0.72697900000000004</v>
      </c>
      <c r="E8517">
        <f t="shared" si="266"/>
        <v>0.27302099999999996</v>
      </c>
      <c r="F8517">
        <v>0.34689999999999999</v>
      </c>
      <c r="G8517">
        <f>F8517*VehicleFleetParameters!$P$4</f>
        <v>38.07008671137951</v>
      </c>
      <c r="H8517" s="2">
        <f>G8517*1000/VehicleFleetParameters!$B$21*100*1/VehicleFleetParameters!$B$23</f>
        <v>237161.93041962732</v>
      </c>
      <c r="I8517" s="6">
        <f t="shared" si="267"/>
        <v>139.44014090996487</v>
      </c>
      <c r="J8517">
        <f>-(SUM(B8517*Data_Parameters4py!$C$34*Data_Parameters4py!$C$48-G8517,-C8517*Data_Parameters4py!$C$34*Data_Parameters4py!$C$48))</f>
        <v>-44.060288288620477</v>
      </c>
    </row>
    <row r="8518" spans="1:10" x14ac:dyDescent="0.25">
      <c r="A8518" t="s">
        <v>8536</v>
      </c>
      <c r="B8518">
        <v>2.3084779999999999E-2</v>
      </c>
      <c r="C8518">
        <v>2.5837400000000002E-3</v>
      </c>
      <c r="D8518">
        <v>0.74748004999999995</v>
      </c>
      <c r="E8518">
        <f t="shared" si="266"/>
        <v>0.25251995000000005</v>
      </c>
      <c r="F8518">
        <v>0.19370000000000001</v>
      </c>
      <c r="G8518">
        <f>F8518*VehicleFleetParameters!$P$4</f>
        <v>21.257353116155119</v>
      </c>
      <c r="H8518" s="2">
        <f>G8518*1000/VehicleFleetParameters!$B$21*100*1/VehicleFleetParameters!$B$23</f>
        <v>132425.09634558033</v>
      </c>
      <c r="I8518" s="6">
        <f t="shared" si="267"/>
        <v>84.180885970217858</v>
      </c>
      <c r="J8518">
        <f>-(SUM(B8518*Data_Parameters4py!$C$34*Data_Parameters4py!$C$48-G8518,-C8518*Data_Parameters4py!$C$34*Data_Parameters4py!$C$48))</f>
        <v>-29.995246883844885</v>
      </c>
    </row>
    <row r="8519" spans="1:10" x14ac:dyDescent="0.25">
      <c r="A8519" t="s">
        <v>8537</v>
      </c>
      <c r="B8519">
        <v>1.166152E-2</v>
      </c>
      <c r="C8519">
        <v>7.8675000000000001E-4</v>
      </c>
      <c r="D8519">
        <v>0.75835481999999999</v>
      </c>
      <c r="E8519">
        <f t="shared" si="266"/>
        <v>0.24164518000000001</v>
      </c>
      <c r="F8519">
        <v>0.1</v>
      </c>
      <c r="G8519">
        <f>F8519*VehicleFleetParameters!$P$4</f>
        <v>10.974369187483283</v>
      </c>
      <c r="H8519" s="2">
        <f>G8519*1000/VehicleFleetParameters!$B$21*100*1/VehicleFleetParameters!$B$23</f>
        <v>68366.079682798299</v>
      </c>
      <c r="I8519" s="6">
        <f t="shared" si="267"/>
        <v>45.415220727693729</v>
      </c>
      <c r="J8519">
        <f>-(SUM(B8519*Data_Parameters4py!$C$34*Data_Parameters4py!$C$48-G8519,-C8519*Data_Parameters4py!$C$34*Data_Parameters4py!$C$48))</f>
        <v>-16.212555812516715</v>
      </c>
    </row>
    <row r="8520" spans="1:10" x14ac:dyDescent="0.25">
      <c r="A8520" t="s">
        <v>8538</v>
      </c>
      <c r="B8520">
        <v>6.90918E-3</v>
      </c>
      <c r="C8520">
        <v>4.4499999999999997E-4</v>
      </c>
      <c r="D8520">
        <v>0.76481898999999998</v>
      </c>
      <c r="E8520">
        <f t="shared" si="266"/>
        <v>0.23518101000000002</v>
      </c>
      <c r="F8520">
        <v>6.9199999999999998E-2</v>
      </c>
      <c r="G8520">
        <f>F8520*VehicleFleetParameters!$P$4</f>
        <v>7.5942634777384317</v>
      </c>
      <c r="H8520" s="2">
        <f>G8520*1000/VehicleFleetParameters!$B$21*100*1/VehicleFleetParameters!$B$23</f>
        <v>47309.327140496433</v>
      </c>
      <c r="I8520" s="6">
        <f t="shared" si="267"/>
        <v>32.29114237471142</v>
      </c>
      <c r="J8520">
        <f>-(SUM(B8520*Data_Parameters4py!$C$34*Data_Parameters4py!$C$48-G8520,-C8520*Data_Parameters4py!$C$34*Data_Parameters4py!$C$48))</f>
        <v>-8.5661865222615692</v>
      </c>
    </row>
    <row r="8521" spans="1:10" x14ac:dyDescent="0.25">
      <c r="A8521" t="s">
        <v>8539</v>
      </c>
      <c r="B8521">
        <v>3.2836699999999998E-3</v>
      </c>
      <c r="C8521">
        <v>1.3946E-4</v>
      </c>
      <c r="D8521">
        <v>0.76796319999999996</v>
      </c>
      <c r="E8521">
        <f t="shared" si="266"/>
        <v>0.23203680000000004</v>
      </c>
      <c r="F8521">
        <v>3.4700000000000002E-2</v>
      </c>
      <c r="G8521">
        <f>F8521*VehicleFleetParameters!$P$4</f>
        <v>3.8081061080566996</v>
      </c>
      <c r="H8521" s="2">
        <f>G8521*1000/VehicleFleetParameters!$B$21*100*1/VehicleFleetParameters!$B$23</f>
        <v>23723.029649931017</v>
      </c>
      <c r="I8521" s="6">
        <f t="shared" si="267"/>
        <v>16.411647238958214</v>
      </c>
      <c r="J8521">
        <f>-(SUM(B8521*Data_Parameters4py!$C$34*Data_Parameters4py!$C$48-G8521,-C8521*Data_Parameters4py!$C$34*Data_Parameters4py!$C$48))</f>
        <v>-4.0524188919432982</v>
      </c>
    </row>
    <row r="8522" spans="1:10" x14ac:dyDescent="0.25">
      <c r="A8522" t="s">
        <v>8540</v>
      </c>
      <c r="B8522">
        <v>2.4245500000000001E-3</v>
      </c>
      <c r="C8522">
        <v>1.8230000000000001E-4</v>
      </c>
      <c r="D8522">
        <v>0.77020546000000001</v>
      </c>
      <c r="E8522">
        <f t="shared" si="266"/>
        <v>0.22979453999999999</v>
      </c>
      <c r="F8522">
        <v>2.4799999999999999E-2</v>
      </c>
      <c r="G8522">
        <f>F8522*VehicleFleetParameters!$P$4</f>
        <v>2.7216435584958543</v>
      </c>
      <c r="H8522" s="2">
        <f>G8522*1000/VehicleFleetParameters!$B$21*100*1/VehicleFleetParameters!$B$23</f>
        <v>16954.787761333981</v>
      </c>
      <c r="I8522" s="6">
        <f t="shared" si="267"/>
        <v>11.843812992666642</v>
      </c>
      <c r="J8522">
        <f>-(SUM(B8522*Data_Parameters4py!$C$34*Data_Parameters4py!$C$48-G8522,-C8522*Data_Parameters4py!$C$34*Data_Parameters4py!$C$48))</f>
        <v>-2.8839814415041465</v>
      </c>
    </row>
    <row r="8523" spans="1:10" x14ac:dyDescent="0.25">
      <c r="A8523" t="s">
        <v>8541</v>
      </c>
      <c r="B8523">
        <v>9.8298999999999999E-4</v>
      </c>
      <c r="C8523">
        <v>2.1167000000000001E-4</v>
      </c>
      <c r="D8523">
        <v>0.77097678000000003</v>
      </c>
      <c r="E8523">
        <f t="shared" si="266"/>
        <v>0.22902321999999997</v>
      </c>
      <c r="F8523">
        <v>1.03E-2</v>
      </c>
      <c r="G8523">
        <f>F8523*VehicleFleetParameters!$P$4</f>
        <v>1.1303600263107783</v>
      </c>
      <c r="H8523" s="2">
        <f>G8523*1000/VehicleFleetParameters!$B$21*100*1/VehicleFleetParameters!$B$23</f>
        <v>7041.7062073282259</v>
      </c>
      <c r="I8523" s="6">
        <f t="shared" si="267"/>
        <v>4.9355695300711364</v>
      </c>
      <c r="J8523">
        <f>-(SUM(B8523*Data_Parameters4py!$C$34*Data_Parameters4py!$C$48-G8523,-C8523*Data_Parameters4py!$C$34*Data_Parameters4py!$C$48))</f>
        <v>-0.79793997368922176</v>
      </c>
    </row>
    <row r="8524" spans="1:10" x14ac:dyDescent="0.25">
      <c r="A8524" t="s">
        <v>8542</v>
      </c>
      <c r="B8524">
        <v>1.5063800000000001E-3</v>
      </c>
      <c r="C8524">
        <v>3.6164499999999998E-3</v>
      </c>
      <c r="D8524">
        <v>0.76886670000000001</v>
      </c>
      <c r="E8524">
        <f t="shared" si="266"/>
        <v>0.23113329999999999</v>
      </c>
      <c r="F8524">
        <v>1.9E-2</v>
      </c>
      <c r="G8524">
        <f>F8524*VehicleFleetParameters!$P$4</f>
        <v>2.0851301456218239</v>
      </c>
      <c r="H8524" s="2">
        <f>G8524*1000/VehicleFleetParameters!$B$21*100*1/VehicleFleetParameters!$B$23</f>
        <v>12989.555139731679</v>
      </c>
      <c r="I8524" s="6">
        <f t="shared" si="267"/>
        <v>9.0213316109008268</v>
      </c>
      <c r="J8524">
        <f>-(SUM(B8524*Data_Parameters4py!$C$34*Data_Parameters4py!$C$48-G8524,-C8524*Data_Parameters4py!$C$34*Data_Parameters4py!$C$48))</f>
        <v>7.3603051456218225</v>
      </c>
    </row>
    <row r="8525" spans="1:10" x14ac:dyDescent="0.25">
      <c r="A8525" t="s">
        <v>8543</v>
      </c>
      <c r="B8525">
        <v>4.8828999999999999E-3</v>
      </c>
      <c r="C8525">
        <v>2.1327039999999998E-2</v>
      </c>
      <c r="D8525">
        <v>0.75242255999999996</v>
      </c>
      <c r="E8525">
        <f t="shared" si="266"/>
        <v>0.24757744000000004</v>
      </c>
      <c r="F8525">
        <v>6.2899999999999998E-2</v>
      </c>
      <c r="G8525">
        <f>F8525*VehicleFleetParameters!$P$4</f>
        <v>6.9028782189269853</v>
      </c>
      <c r="H8525" s="2">
        <f>G8525*1000/VehicleFleetParameters!$B$21*100*1/VehicleFleetParameters!$B$23</f>
        <v>43002.26412048014</v>
      </c>
      <c r="I8525" s="6">
        <f t="shared" si="267"/>
        <v>27.881693174172025</v>
      </c>
      <c r="J8525">
        <f>-(SUM(B8525*Data_Parameters4py!$C$34*Data_Parameters4py!$C$48-G8525,-C8525*Data_Parameters4py!$C$34*Data_Parameters4py!$C$48))</f>
        <v>48.013228218926976</v>
      </c>
    </row>
    <row r="8526" spans="1:10" x14ac:dyDescent="0.25">
      <c r="A8526" t="s">
        <v>8544</v>
      </c>
      <c r="B8526">
        <v>1.036748E-2</v>
      </c>
      <c r="C8526">
        <v>4.5843519999999999E-2</v>
      </c>
      <c r="D8526">
        <v>0.71694652000000003</v>
      </c>
      <c r="E8526">
        <f t="shared" si="266"/>
        <v>0.28305347999999997</v>
      </c>
      <c r="F8526">
        <v>0.12970000000000001</v>
      </c>
      <c r="G8526">
        <f>F8526*VehicleFleetParameters!$P$4</f>
        <v>14.233756836165819</v>
      </c>
      <c r="H8526" s="2">
        <f>G8526*1000/VehicleFleetParameters!$B$21*100*1/VehicleFleetParameters!$B$23</f>
        <v>88670.805348589405</v>
      </c>
      <c r="I8526" s="6">
        <f t="shared" si="267"/>
        <v>50.286457655160504</v>
      </c>
      <c r="J8526">
        <f>-(SUM(B8526*Data_Parameters4py!$C$34*Data_Parameters4py!$C$48-G8526,-C8526*Data_Parameters4py!$C$34*Data_Parameters4py!$C$48))</f>
        <v>102.92385683616581</v>
      </c>
    </row>
    <row r="8527" spans="1:10" x14ac:dyDescent="0.25">
      <c r="A8527" t="s">
        <v>8545</v>
      </c>
      <c r="B8527">
        <v>1.7065469999999999E-2</v>
      </c>
      <c r="C8527">
        <v>5.7318019999999997E-2</v>
      </c>
      <c r="D8527">
        <v>0.67669396999999998</v>
      </c>
      <c r="E8527">
        <f t="shared" si="266"/>
        <v>0.32330603000000002</v>
      </c>
      <c r="F8527">
        <v>0.20849999999999999</v>
      </c>
      <c r="G8527">
        <f>F8527*VehicleFleetParameters!$P$4</f>
        <v>22.881559755902646</v>
      </c>
      <c r="H8527" s="2">
        <f>G8527*1000/VehicleFleetParameters!$B$21*100*1/VehicleFleetParameters!$B$23</f>
        <v>142543.27613863448</v>
      </c>
      <c r="I8527" s="6">
        <f t="shared" si="267"/>
        <v>70.773686948872083</v>
      </c>
      <c r="J8527">
        <f>-(SUM(B8527*Data_Parameters4py!$C$34*Data_Parameters4py!$C$48-G8527,-C8527*Data_Parameters4py!$C$34*Data_Parameters4py!$C$48))</f>
        <v>123.51293475590265</v>
      </c>
    </row>
    <row r="8528" spans="1:10" x14ac:dyDescent="0.25">
      <c r="A8528" t="s">
        <v>8546</v>
      </c>
      <c r="B8528">
        <v>1.5498369999999999E-2</v>
      </c>
      <c r="C8528">
        <v>4.9191499999999999E-2</v>
      </c>
      <c r="D8528">
        <v>0.64300084000000002</v>
      </c>
      <c r="E8528">
        <f t="shared" si="266"/>
        <v>0.35699915999999998</v>
      </c>
      <c r="F8528">
        <v>0.18160000000000001</v>
      </c>
      <c r="G8528">
        <f>F8528*VehicleFleetParameters!$P$4</f>
        <v>19.929454444469645</v>
      </c>
      <c r="H8528" s="2">
        <f>G8528*1000/VehicleFleetParameters!$B$21*100*1/VehicleFleetParameters!$B$23</f>
        <v>124152.80070396172</v>
      </c>
      <c r="I8528" s="6">
        <f t="shared" si="267"/>
        <v>55.824933718246413</v>
      </c>
      <c r="J8528">
        <f>-(SUM(B8528*Data_Parameters4py!$C$34*Data_Parameters4py!$C$48-G8528,-C8528*Data_Parameters4py!$C$34*Data_Parameters4py!$C$48))</f>
        <v>104.16227944446965</v>
      </c>
    </row>
    <row r="8529" spans="1:10" x14ac:dyDescent="0.25">
      <c r="A8529" t="s">
        <v>8547</v>
      </c>
      <c r="B8529">
        <v>1.3557059999999999E-2</v>
      </c>
      <c r="C8529">
        <v>4.4003220000000003E-2</v>
      </c>
      <c r="D8529">
        <v>0.61255468999999996</v>
      </c>
      <c r="E8529">
        <f t="shared" si="266"/>
        <v>0.38744531000000004</v>
      </c>
      <c r="F8529">
        <v>0.13850000000000001</v>
      </c>
      <c r="G8529">
        <f>F8529*VehicleFleetParameters!$P$4</f>
        <v>15.199501324664348</v>
      </c>
      <c r="H8529" s="2">
        <f>G8529*1000/VehicleFleetParameters!$B$21*100*1/VehicleFleetParameters!$B$23</f>
        <v>94687.020360675655</v>
      </c>
      <c r="I8529" s="6">
        <f t="shared" si="267"/>
        <v>39.23005630049915</v>
      </c>
      <c r="J8529">
        <f>-(SUM(B8529*Data_Parameters4py!$C$34*Data_Parameters4py!$C$48-G8529,-C8529*Data_Parameters4py!$C$34*Data_Parameters4py!$C$48))</f>
        <v>91.314901324664362</v>
      </c>
    </row>
    <row r="8530" spans="1:10" x14ac:dyDescent="0.25">
      <c r="A8530" t="s">
        <v>8548</v>
      </c>
      <c r="B8530">
        <v>1.8915399999999999E-2</v>
      </c>
      <c r="C8530">
        <v>4.860308E-2</v>
      </c>
      <c r="D8530">
        <v>0.58286700000000002</v>
      </c>
      <c r="E8530">
        <f t="shared" si="266"/>
        <v>0.41713299999999998</v>
      </c>
      <c r="F8530">
        <v>0.1774</v>
      </c>
      <c r="G8530">
        <f>F8530*VehicleFleetParameters!$P$4</f>
        <v>19.468530938595347</v>
      </c>
      <c r="H8530" s="2">
        <f>G8530*1000/VehicleFleetParameters!$B$21*100*1/VehicleFleetParameters!$B$23</f>
        <v>121281.42535728423</v>
      </c>
      <c r="I8530" s="6">
        <f t="shared" si="267"/>
        <v>46.672238683094712</v>
      </c>
      <c r="J8530">
        <f>-(SUM(B8530*Data_Parameters4py!$C$34*Data_Parameters4py!$C$48-G8530,-C8530*Data_Parameters4py!$C$34*Data_Parameters4py!$C$48))</f>
        <v>93.687730938595351</v>
      </c>
    </row>
    <row r="8531" spans="1:10" x14ac:dyDescent="0.25">
      <c r="A8531" t="s">
        <v>8549</v>
      </c>
      <c r="B8531">
        <v>2.4543390000000002E-2</v>
      </c>
      <c r="C8531">
        <v>4.6713350000000001E-2</v>
      </c>
      <c r="D8531">
        <v>0.56069705000000003</v>
      </c>
      <c r="E8531">
        <f t="shared" si="266"/>
        <v>0.43930294999999997</v>
      </c>
      <c r="F8531">
        <v>0.21479999999999999</v>
      </c>
      <c r="G8531">
        <f>F8531*VehicleFleetParameters!$P$4</f>
        <v>23.57294501471409</v>
      </c>
      <c r="H8531" s="2">
        <f>G8531*1000/VehicleFleetParameters!$B$21*100*1/VehicleFleetParameters!$B$23</f>
        <v>146850.33915865072</v>
      </c>
      <c r="I8531" s="6">
        <f t="shared" si="267"/>
        <v>53.659883264417168</v>
      </c>
      <c r="J8531">
        <f>-(SUM(B8531*Data_Parameters4py!$C$34*Data_Parameters4py!$C$48-G8531,-C8531*Data_Parameters4py!$C$34*Data_Parameters4py!$C$48))</f>
        <v>78.997845014714073</v>
      </c>
    </row>
    <row r="8532" spans="1:10" x14ac:dyDescent="0.25">
      <c r="A8532" t="s">
        <v>8550</v>
      </c>
      <c r="B8532">
        <v>4.3084270000000001E-2</v>
      </c>
      <c r="C8532">
        <v>6.0036979999999997E-2</v>
      </c>
      <c r="D8532">
        <v>0.54374434000000005</v>
      </c>
      <c r="E8532">
        <f t="shared" si="266"/>
        <v>0.45625565999999995</v>
      </c>
      <c r="F8532">
        <v>0.38</v>
      </c>
      <c r="G8532">
        <f>F8532*VehicleFleetParameters!$P$4</f>
        <v>41.702602912436475</v>
      </c>
      <c r="H8532" s="2">
        <f>G8532*1000/VehicleFleetParameters!$B$21*100*1/VehicleFleetParameters!$B$23</f>
        <v>259791.10279463357</v>
      </c>
      <c r="I8532" s="6">
        <f t="shared" si="267"/>
        <v>91.401831403990641</v>
      </c>
      <c r="J8532">
        <f>-(SUM(B8532*Data_Parameters4py!$C$34*Data_Parameters4py!$C$48-G8532,-C8532*Data_Parameters4py!$C$34*Data_Parameters4py!$C$48))</f>
        <v>84.084377912436452</v>
      </c>
    </row>
    <row r="8533" spans="1:10" x14ac:dyDescent="0.25">
      <c r="A8533" t="s">
        <v>8551</v>
      </c>
      <c r="B8533">
        <v>5.0872849999999997E-2</v>
      </c>
      <c r="C8533">
        <v>4.7870099999999999E-2</v>
      </c>
      <c r="D8533">
        <v>0.54674708999999999</v>
      </c>
      <c r="E8533">
        <f t="shared" si="266"/>
        <v>0.45325291000000001</v>
      </c>
      <c r="F8533">
        <v>0.43290000000000001</v>
      </c>
      <c r="G8533">
        <f>F8533*VehicleFleetParameters!$P$4</f>
        <v>47.508044212615133</v>
      </c>
      <c r="H8533" s="2">
        <f>G8533*1000/VehicleFleetParameters!$B$21*100*1/VehicleFleetParameters!$B$23</f>
        <v>295956.75894683384</v>
      </c>
      <c r="I8533" s="6">
        <f t="shared" si="267"/>
        <v>104.81575112802945</v>
      </c>
      <c r="J8533">
        <f>-(SUM(B8533*Data_Parameters4py!$C$34*Data_Parameters4py!$C$48-G8533,-C8533*Data_Parameters4py!$C$34*Data_Parameters4py!$C$48))</f>
        <v>40.001169212615139</v>
      </c>
    </row>
    <row r="8534" spans="1:10" x14ac:dyDescent="0.25">
      <c r="A8534" t="s">
        <v>8552</v>
      </c>
      <c r="B8534">
        <v>6.8995810000000005E-2</v>
      </c>
      <c r="C8534">
        <v>5.0945310000000001E-2</v>
      </c>
      <c r="D8534">
        <v>0.56479758999999996</v>
      </c>
      <c r="E8534">
        <f t="shared" si="266"/>
        <v>0.43520241000000004</v>
      </c>
      <c r="F8534">
        <v>0.60780000000000001</v>
      </c>
      <c r="G8534">
        <f>F8534*VehicleFleetParameters!$P$4</f>
        <v>66.702215921523404</v>
      </c>
      <c r="H8534" s="2">
        <f>G8534*1000/VehicleFleetParameters!$B$21*100*1/VehicleFleetParameters!$B$23</f>
        <v>415529.03231204813</v>
      </c>
      <c r="I8534" s="6">
        <f t="shared" si="267"/>
        <v>153.26711063370121</v>
      </c>
      <c r="J8534">
        <f>-(SUM(B8534*Data_Parameters4py!$C$34*Data_Parameters4py!$C$48-G8534,-C8534*Data_Parameters4py!$C$34*Data_Parameters4py!$C$48))</f>
        <v>21.575965921523419</v>
      </c>
    </row>
    <row r="8535" spans="1:10" x14ac:dyDescent="0.25">
      <c r="A8535" t="s">
        <v>8553</v>
      </c>
      <c r="B8535">
        <v>7.1336659999999996E-2</v>
      </c>
      <c r="C8535">
        <v>4.1944370000000002E-2</v>
      </c>
      <c r="D8535">
        <v>0.59418987999999995</v>
      </c>
      <c r="E8535">
        <f t="shared" si="266"/>
        <v>0.40581012000000005</v>
      </c>
      <c r="F8535">
        <v>0.62829999999999997</v>
      </c>
      <c r="G8535">
        <f>F8535*VehicleFleetParameters!$P$4</f>
        <v>68.951961604957461</v>
      </c>
      <c r="H8535" s="2">
        <f>G8535*1000/VehicleFleetParameters!$B$21*100*1/VehicleFleetParameters!$B$23</f>
        <v>429544.07864702161</v>
      </c>
      <c r="I8535" s="6">
        <f t="shared" si="267"/>
        <v>169.91188293913777</v>
      </c>
      <c r="J8535">
        <f>-(SUM(B8535*Data_Parameters4py!$C$34*Data_Parameters4py!$C$48-G8535,-C8535*Data_Parameters4py!$C$34*Data_Parameters4py!$C$48))</f>
        <v>-4.5287633950425175</v>
      </c>
    </row>
    <row r="8536" spans="1:10" x14ac:dyDescent="0.25">
      <c r="A8536" t="s">
        <v>8554</v>
      </c>
      <c r="B8536">
        <v>7.9037259999999998E-2</v>
      </c>
      <c r="C8536">
        <v>4.020965E-2</v>
      </c>
      <c r="D8536">
        <v>0.63301748999999996</v>
      </c>
      <c r="E8536">
        <f t="shared" si="266"/>
        <v>0.36698251000000004</v>
      </c>
      <c r="F8536">
        <v>0.67659999999999998</v>
      </c>
      <c r="G8536">
        <f>F8536*VehicleFleetParameters!$P$4</f>
        <v>74.252581922511894</v>
      </c>
      <c r="H8536" s="2">
        <f>G8536*1000/VehicleFleetParameters!$B$21*100*1/VehicleFleetParameters!$B$23</f>
        <v>462564.89513381338</v>
      </c>
      <c r="I8536" s="6">
        <f t="shared" si="267"/>
        <v>202.33275401193339</v>
      </c>
      <c r="J8536">
        <f>-(SUM(B8536*Data_Parameters4py!$C$34*Data_Parameters4py!$C$48-G8536,-C8536*Data_Parameters4py!$C$34*Data_Parameters4py!$C$48))</f>
        <v>-22.816443077488074</v>
      </c>
    </row>
    <row r="8537" spans="1:10" x14ac:dyDescent="0.25">
      <c r="A8537" t="s">
        <v>8555</v>
      </c>
      <c r="B8537">
        <v>6.6315689999999997E-2</v>
      </c>
      <c r="C8537">
        <v>3.1201090000000001E-2</v>
      </c>
      <c r="D8537">
        <v>0.66813208000000002</v>
      </c>
      <c r="E8537">
        <f t="shared" si="266"/>
        <v>0.33186791999999998</v>
      </c>
      <c r="F8537">
        <v>0.54949999999999999</v>
      </c>
      <c r="G8537">
        <f>F8537*VehicleFleetParameters!$P$4</f>
        <v>60.304158685220642</v>
      </c>
      <c r="H8537" s="2">
        <f>G8537*1000/VehicleFleetParameters!$B$21*100*1/VehicleFleetParameters!$B$23</f>
        <v>375671.60785697674</v>
      </c>
      <c r="I8537" s="6">
        <f t="shared" si="267"/>
        <v>181.71132264070792</v>
      </c>
      <c r="J8537">
        <f>-(SUM(B8537*Data_Parameters4py!$C$34*Data_Parameters4py!$C$48-G8537,-C8537*Data_Parameters4py!$C$34*Data_Parameters4py!$C$48))</f>
        <v>-27.482341314779376</v>
      </c>
    </row>
    <row r="8538" spans="1:10" x14ac:dyDescent="0.25">
      <c r="A8538" t="s">
        <v>8556</v>
      </c>
      <c r="B8538">
        <v>6.2332899999999997E-2</v>
      </c>
      <c r="C8538">
        <v>2.538549E-2</v>
      </c>
      <c r="D8538">
        <v>0.70507949000000003</v>
      </c>
      <c r="E8538">
        <f t="shared" si="266"/>
        <v>0.29492050999999997</v>
      </c>
      <c r="F8538">
        <v>0.50060000000000004</v>
      </c>
      <c r="G8538">
        <f>F8538*VehicleFleetParameters!$P$4</f>
        <v>54.937692152541324</v>
      </c>
      <c r="H8538" s="2">
        <f>G8538*1000/VehicleFleetParameters!$B$21*100*1/VehicleFleetParameters!$B$23</f>
        <v>342240.59489208838</v>
      </c>
      <c r="I8538" s="6">
        <f t="shared" si="267"/>
        <v>186.27965939887099</v>
      </c>
      <c r="J8538">
        <f>-(SUM(B8538*Data_Parameters4py!$C$34*Data_Parameters4py!$C$48-G8538,-C8538*Data_Parameters4py!$C$34*Data_Parameters4py!$C$48))</f>
        <v>-37.430832847458653</v>
      </c>
    </row>
    <row r="8539" spans="1:10" x14ac:dyDescent="0.25">
      <c r="A8539" t="s">
        <v>8557</v>
      </c>
      <c r="B8539">
        <v>7.3360090000000003E-2</v>
      </c>
      <c r="C8539">
        <v>2.3490779999999999E-2</v>
      </c>
      <c r="D8539">
        <v>0.75494881000000003</v>
      </c>
      <c r="E8539">
        <f t="shared" si="266"/>
        <v>0.24505118999999997</v>
      </c>
      <c r="F8539">
        <v>0.59499999999999997</v>
      </c>
      <c r="G8539">
        <f>F8539*VehicleFleetParameters!$P$4</f>
        <v>65.297496665525529</v>
      </c>
      <c r="H8539" s="2">
        <f>G8539*1000/VehicleFleetParameters!$B$21*100*1/VehicleFleetParameters!$B$23</f>
        <v>406778.17411264987</v>
      </c>
      <c r="I8539" s="6">
        <f t="shared" si="267"/>
        <v>266.46471974090611</v>
      </c>
      <c r="J8539">
        <f>-(SUM(B8539*Data_Parameters4py!$C$34*Data_Parameters4py!$C$48-G8539,-C8539*Data_Parameters4py!$C$34*Data_Parameters4py!$C$48))</f>
        <v>-59.375778334474482</v>
      </c>
    </row>
    <row r="8540" spans="1:10" x14ac:dyDescent="0.25">
      <c r="A8540" t="s">
        <v>8558</v>
      </c>
      <c r="B8540">
        <v>6.0979209999999999E-2</v>
      </c>
      <c r="C8540">
        <v>1.2338679999999999E-2</v>
      </c>
      <c r="D8540">
        <v>0.80358934000000004</v>
      </c>
      <c r="E8540">
        <f t="shared" si="266"/>
        <v>0.19641065999999996</v>
      </c>
      <c r="F8540">
        <v>0.48420000000000002</v>
      </c>
      <c r="G8540">
        <f>F8540*VehicleFleetParameters!$P$4</f>
        <v>53.137895605794057</v>
      </c>
      <c r="H8540" s="2">
        <f>G8540*1000/VehicleFleetParameters!$B$21*100*1/VehicleFleetParameters!$B$23</f>
        <v>331028.55782410945</v>
      </c>
      <c r="I8540" s="6">
        <f t="shared" si="267"/>
        <v>270.54486556785702</v>
      </c>
      <c r="J8540">
        <f>-(SUM(B8540*Data_Parameters4py!$C$34*Data_Parameters4py!$C$48-G8540,-C8540*Data_Parameters4py!$C$34*Data_Parameters4py!$C$48))</f>
        <v>-68.463429394205946</v>
      </c>
    </row>
    <row r="8541" spans="1:10" x14ac:dyDescent="0.25">
      <c r="A8541" t="s">
        <v>8559</v>
      </c>
      <c r="B8541">
        <v>4.4227759999999998E-2</v>
      </c>
      <c r="C8541">
        <v>6.4904699999999999E-3</v>
      </c>
      <c r="D8541">
        <v>0.84132662999999996</v>
      </c>
      <c r="E8541">
        <f t="shared" si="266"/>
        <v>0.15867337000000004</v>
      </c>
      <c r="F8541">
        <v>0.38540000000000002</v>
      </c>
      <c r="G8541">
        <f>F8541*VehicleFleetParameters!$P$4</f>
        <v>42.295218848560573</v>
      </c>
      <c r="H8541" s="2">
        <f>G8541*1000/VehicleFleetParameters!$B$21*100*1/VehicleFleetParameters!$B$23</f>
        <v>263482.87109750463</v>
      </c>
      <c r="I8541" s="6">
        <f t="shared" si="267"/>
        <v>266.55524394900397</v>
      </c>
      <c r="J8541">
        <f>-(SUM(B8541*Data_Parameters4py!$C$34*Data_Parameters4py!$C$48-G8541,-C8541*Data_Parameters4py!$C$34*Data_Parameters4py!$C$48))</f>
        <v>-52.048006151439424</v>
      </c>
    </row>
    <row r="8542" spans="1:10" x14ac:dyDescent="0.25">
      <c r="A8542" t="s">
        <v>8560</v>
      </c>
      <c r="B8542">
        <v>2.5649760000000001E-2</v>
      </c>
      <c r="C8542">
        <v>2.4581300000000002E-3</v>
      </c>
      <c r="D8542">
        <v>0.86451825999999998</v>
      </c>
      <c r="E8542">
        <f t="shared" si="266"/>
        <v>0.13548174000000002</v>
      </c>
      <c r="F8542">
        <v>0.21479999999999999</v>
      </c>
      <c r="G8542">
        <f>F8542*VehicleFleetParameters!$P$4</f>
        <v>23.57294501471409</v>
      </c>
      <c r="H8542" s="2">
        <f>G8542*1000/VehicleFleetParameters!$B$21*100*1/VehicleFleetParameters!$B$23</f>
        <v>146850.33915865072</v>
      </c>
      <c r="I8542" s="6">
        <f t="shared" si="267"/>
        <v>173.9935213019414</v>
      </c>
      <c r="J8542">
        <f>-(SUM(B8542*Data_Parameters4py!$C$34*Data_Parameters4py!$C$48-G8542,-C8542*Data_Parameters4py!$C$34*Data_Parameters4py!$C$48))</f>
        <v>-34.406129985285915</v>
      </c>
    </row>
    <row r="8543" spans="1:10" x14ac:dyDescent="0.25">
      <c r="A8543" t="s">
        <v>8561</v>
      </c>
      <c r="B8543">
        <v>1.295725E-2</v>
      </c>
      <c r="C8543">
        <v>7.5124000000000002E-4</v>
      </c>
      <c r="D8543">
        <v>0.87672426999999997</v>
      </c>
      <c r="E8543">
        <f t="shared" si="266"/>
        <v>0.12327573000000003</v>
      </c>
      <c r="F8543">
        <v>0.1106</v>
      </c>
      <c r="G8543">
        <f>F8543*VehicleFleetParameters!$P$4</f>
        <v>12.137652321356512</v>
      </c>
      <c r="H8543" s="2">
        <f>G8543*1000/VehicleFleetParameters!$B$21*100*1/VehicleFleetParameters!$B$23</f>
        <v>75612.884129174927</v>
      </c>
      <c r="I8543" s="6">
        <f t="shared" si="267"/>
        <v>98.459383054203045</v>
      </c>
      <c r="J8543">
        <f>-(SUM(B8543*Data_Parameters4py!$C$34*Data_Parameters4py!$C$48-G8543,-C8543*Data_Parameters4py!$C$34*Data_Parameters4py!$C$48))</f>
        <v>-18.377372678643486</v>
      </c>
    </row>
    <row r="8544" spans="1:10" x14ac:dyDescent="0.25">
      <c r="A8544" t="s">
        <v>8562</v>
      </c>
      <c r="B8544">
        <v>9.8702500000000006E-3</v>
      </c>
      <c r="C8544">
        <v>1.0129E-3</v>
      </c>
      <c r="D8544">
        <v>0.88558161999999996</v>
      </c>
      <c r="E8544">
        <f t="shared" si="266"/>
        <v>0.11441838000000004</v>
      </c>
      <c r="F8544">
        <v>9.9000000000000005E-2</v>
      </c>
      <c r="G8544">
        <f>F8544*VehicleFleetParameters!$P$4</f>
        <v>10.86462549560845</v>
      </c>
      <c r="H8544" s="2">
        <f>G8544*1000/VehicleFleetParameters!$B$21*100*1/VehicleFleetParameters!$B$23</f>
        <v>67682.418885970328</v>
      </c>
      <c r="I8544" s="6">
        <f t="shared" si="267"/>
        <v>94.95524666236706</v>
      </c>
      <c r="J8544">
        <f>-(SUM(B8544*Data_Parameters4py!$C$34*Data_Parameters4py!$C$48-G8544,-C8544*Data_Parameters4py!$C$34*Data_Parameters4py!$C$48))</f>
        <v>-11.27874950439155</v>
      </c>
    </row>
    <row r="8545" spans="1:10" x14ac:dyDescent="0.25">
      <c r="A8545" t="s">
        <v>8563</v>
      </c>
      <c r="B8545">
        <v>4.22186E-3</v>
      </c>
      <c r="C8545">
        <v>2.5284E-4</v>
      </c>
      <c r="D8545">
        <v>0.88955063999999995</v>
      </c>
      <c r="E8545">
        <f t="shared" si="266"/>
        <v>0.11044936000000005</v>
      </c>
      <c r="F8545">
        <v>4.4400000000000002E-2</v>
      </c>
      <c r="G8545">
        <f>F8545*VehicleFleetParameters!$P$4</f>
        <v>4.8726199192425783</v>
      </c>
      <c r="H8545" s="2">
        <f>G8545*1000/VehicleFleetParameters!$B$21*100*1/VehicleFleetParameters!$B$23</f>
        <v>30354.539379162456</v>
      </c>
      <c r="I8545" s="6">
        <f t="shared" si="267"/>
        <v>44.116325520062553</v>
      </c>
      <c r="J8545">
        <f>-(SUM(B8545*Data_Parameters4py!$C$34*Data_Parameters4py!$C$48-G8545,-C8545*Data_Parameters4py!$C$34*Data_Parameters4py!$C$48))</f>
        <v>-5.0499300807574201</v>
      </c>
    </row>
    <row r="8546" spans="1:10" x14ac:dyDescent="0.25">
      <c r="A8546" t="s">
        <v>8564</v>
      </c>
      <c r="B8546">
        <v>3.1172800000000001E-3</v>
      </c>
      <c r="C8546">
        <v>4.2739999999999998E-4</v>
      </c>
      <c r="D8546">
        <v>0.89224051999999998</v>
      </c>
      <c r="E8546">
        <f t="shared" si="266"/>
        <v>0.10775948000000002</v>
      </c>
      <c r="F8546">
        <v>3.1699999999999999E-2</v>
      </c>
      <c r="G8546">
        <f>F8546*VehicleFleetParameters!$P$4</f>
        <v>3.4788750324322009</v>
      </c>
      <c r="H8546" s="2">
        <f>G8546*1000/VehicleFleetParameters!$B$21*100*1/VehicleFleetParameters!$B$23</f>
        <v>21672.047259447063</v>
      </c>
      <c r="I8546" s="6">
        <f t="shared" si="267"/>
        <v>32.283702857810752</v>
      </c>
      <c r="J8546">
        <f>-(SUM(B8546*Data_Parameters4py!$C$34*Data_Parameters4py!$C$48-G8546,-C8546*Data_Parameters4py!$C$34*Data_Parameters4py!$C$48))</f>
        <v>-3.245824967567799</v>
      </c>
    </row>
    <row r="8547" spans="1:10" x14ac:dyDescent="0.25">
      <c r="A8547" t="s">
        <v>8565</v>
      </c>
      <c r="B8547">
        <v>1.3163700000000001E-3</v>
      </c>
      <c r="C8547">
        <v>2.7213999999999998E-4</v>
      </c>
      <c r="D8547">
        <v>0.89328474999999996</v>
      </c>
      <c r="E8547">
        <f t="shared" si="266"/>
        <v>0.10671525000000004</v>
      </c>
      <c r="F8547">
        <v>1.3100000000000001E-2</v>
      </c>
      <c r="G8547">
        <f>F8547*VehicleFleetParameters!$P$4</f>
        <v>1.4376423635603102</v>
      </c>
      <c r="H8547" s="2">
        <f>G8547*1000/VehicleFleetParameters!$B$21*100*1/VehicleFleetParameters!$B$23</f>
        <v>8955.9564384465775</v>
      </c>
      <c r="I8547" s="6">
        <f t="shared" si="267"/>
        <v>13.471761192147417</v>
      </c>
      <c r="J8547">
        <f>-(SUM(B8547*Data_Parameters4py!$C$34*Data_Parameters4py!$C$48-G8547,-C8547*Data_Parameters4py!$C$34*Data_Parameters4py!$C$48))</f>
        <v>-1.1729326364396904</v>
      </c>
    </row>
    <row r="8548" spans="1:10" x14ac:dyDescent="0.25">
      <c r="A8548" t="s">
        <v>8566</v>
      </c>
      <c r="B8548">
        <v>2.90756E-3</v>
      </c>
      <c r="C8548">
        <v>4.6497200000000004E-3</v>
      </c>
      <c r="D8548">
        <v>0.89154259000000002</v>
      </c>
      <c r="E8548">
        <f t="shared" si="266"/>
        <v>0.10845740999999998</v>
      </c>
      <c r="F8548">
        <v>3.2099999999999997E-2</v>
      </c>
      <c r="G8548">
        <f>F8548*VehicleFleetParameters!$P$4</f>
        <v>3.5227725091821336</v>
      </c>
      <c r="H8548" s="2">
        <f>G8548*1000/VehicleFleetParameters!$B$21*100*1/VehicleFleetParameters!$B$23</f>
        <v>21945.511578178252</v>
      </c>
      <c r="I8548" s="6">
        <f t="shared" si="267"/>
        <v>32.480699190420779</v>
      </c>
      <c r="J8548">
        <f>-(SUM(B8548*Data_Parameters4py!$C$34*Data_Parameters4py!$C$48-G8548,-C8548*Data_Parameters4py!$C$34*Data_Parameters4py!$C$48))</f>
        <v>7.8781725091821349</v>
      </c>
    </row>
    <row r="8549" spans="1:10" x14ac:dyDescent="0.25">
      <c r="A8549" t="s">
        <v>8567</v>
      </c>
      <c r="B8549">
        <v>1.267034E-2</v>
      </c>
      <c r="C8549">
        <v>2.952975E-2</v>
      </c>
      <c r="D8549">
        <v>0.87468316999999995</v>
      </c>
      <c r="E8549">
        <f t="shared" si="266"/>
        <v>0.12531683000000005</v>
      </c>
      <c r="F8549">
        <v>0.13189999999999999</v>
      </c>
      <c r="G8549">
        <f>F8549*VehicleFleetParameters!$P$4</f>
        <v>14.475192958290449</v>
      </c>
      <c r="H8549" s="2">
        <f>G8549*1000/VehicleFleetParameters!$B$21*100*1/VehicleFleetParameters!$B$23</f>
        <v>90174.859101610957</v>
      </c>
      <c r="I8549" s="6">
        <f t="shared" si="267"/>
        <v>115.50877051622231</v>
      </c>
      <c r="J8549">
        <f>-(SUM(B8549*Data_Parameters4py!$C$34*Data_Parameters4py!$C$48-G8549,-C8549*Data_Parameters4py!$C$34*Data_Parameters4py!$C$48))</f>
        <v>56.623717958290456</v>
      </c>
    </row>
    <row r="8550" spans="1:10" x14ac:dyDescent="0.25">
      <c r="A8550" t="s">
        <v>8568</v>
      </c>
      <c r="B8550">
        <v>3.2298449999999999E-2</v>
      </c>
      <c r="C8550">
        <v>8.5956599999999994E-2</v>
      </c>
      <c r="D8550">
        <v>0.82102501999999999</v>
      </c>
      <c r="E8550">
        <f t="shared" si="266"/>
        <v>0.17897498000000001</v>
      </c>
      <c r="F8550">
        <v>0.30180000000000001</v>
      </c>
      <c r="G8550">
        <f>F8550*VehicleFleetParameters!$P$4</f>
        <v>33.120646207824549</v>
      </c>
      <c r="H8550" s="2">
        <f>G8550*1000/VehicleFleetParameters!$B$21*100*1/VehicleFleetParameters!$B$23</f>
        <v>206328.82848268529</v>
      </c>
      <c r="I8550" s="6">
        <f t="shared" si="267"/>
        <v>185.05740974422542</v>
      </c>
      <c r="J8550">
        <f>-(SUM(B8550*Data_Parameters4py!$C$34*Data_Parameters4py!$C$48-G8550,-C8550*Data_Parameters4py!$C$34*Data_Parameters4py!$C$48))</f>
        <v>167.26602120782451</v>
      </c>
    </row>
    <row r="8551" spans="1:10" x14ac:dyDescent="0.25">
      <c r="A8551" t="s">
        <v>8569</v>
      </c>
      <c r="B8551">
        <v>5.2016479999999997E-2</v>
      </c>
      <c r="C8551">
        <v>0.14333045999999999</v>
      </c>
      <c r="D8551">
        <v>0.72971103999999998</v>
      </c>
      <c r="E8551">
        <f t="shared" si="266"/>
        <v>0.27028896000000002</v>
      </c>
      <c r="F8551">
        <v>0.4677</v>
      </c>
      <c r="G8551">
        <f>F8551*VehicleFleetParameters!$P$4</f>
        <v>51.327124689859318</v>
      </c>
      <c r="H8551" s="2">
        <f>G8551*1000/VehicleFleetParameters!$B$21*100*1/VehicleFleetParameters!$B$23</f>
        <v>319748.15467644768</v>
      </c>
      <c r="I8551" s="6">
        <f t="shared" si="267"/>
        <v>189.8972295792596</v>
      </c>
      <c r="J8551">
        <f>-(SUM(B8551*Data_Parameters4py!$C$34*Data_Parameters4py!$C$48-G8551,-C8551*Data_Parameters4py!$C$34*Data_Parameters4py!$C$48))</f>
        <v>279.6120746898593</v>
      </c>
    </row>
    <row r="8552" spans="1:10" x14ac:dyDescent="0.25">
      <c r="A8552" t="s">
        <v>8570</v>
      </c>
      <c r="B8552">
        <v>4.0784830000000001E-2</v>
      </c>
      <c r="C8552">
        <v>0.10567516</v>
      </c>
      <c r="D8552">
        <v>0.66482070999999998</v>
      </c>
      <c r="E8552">
        <f t="shared" si="266"/>
        <v>0.33517929000000002</v>
      </c>
      <c r="F8552">
        <v>0.36890000000000001</v>
      </c>
      <c r="G8552">
        <f>F8552*VehicleFleetParameters!$P$4</f>
        <v>40.484447932625834</v>
      </c>
      <c r="H8552" s="2">
        <f>G8552*1000/VehicleFleetParameters!$B$21*100*1/VehicleFleetParameters!$B$23</f>
        <v>252202.46794984301</v>
      </c>
      <c r="I8552" s="6">
        <f t="shared" si="267"/>
        <v>120.78445518703089</v>
      </c>
      <c r="J8552">
        <f>-(SUM(B8552*Data_Parameters4py!$C$34*Data_Parameters4py!$C$48-G8552,-C8552*Data_Parameters4py!$C$34*Data_Parameters4py!$C$48))</f>
        <v>202.71027293262583</v>
      </c>
    </row>
    <row r="8553" spans="1:10" x14ac:dyDescent="0.25">
      <c r="A8553" t="s">
        <v>8571</v>
      </c>
      <c r="B8553">
        <v>2.7310480000000002E-2</v>
      </c>
      <c r="C8553">
        <v>7.8268790000000005E-2</v>
      </c>
      <c r="D8553">
        <v>0.61386238999999998</v>
      </c>
      <c r="E8553">
        <f t="shared" si="266"/>
        <v>0.38613761000000002</v>
      </c>
      <c r="F8553">
        <v>0.2366</v>
      </c>
      <c r="G8553">
        <f>F8553*VehicleFleetParameters!$P$4</f>
        <v>25.965357497585448</v>
      </c>
      <c r="H8553" s="2">
        <f>G8553*1000/VehicleFleetParameters!$B$21*100*1/VehicleFleetParameters!$B$23</f>
        <v>161754.1445295008</v>
      </c>
      <c r="I8553" s="6">
        <f t="shared" si="267"/>
        <v>67.243792951392237</v>
      </c>
      <c r="J8553">
        <f>-(SUM(B8553*Data_Parameters4py!$C$34*Data_Parameters4py!$C$48-G8553,-C8553*Data_Parameters4py!$C$34*Data_Parameters4py!$C$48))</f>
        <v>153.36113249758546</v>
      </c>
    </row>
    <row r="8554" spans="1:10" x14ac:dyDescent="0.25">
      <c r="A8554" t="s">
        <v>8572</v>
      </c>
      <c r="B8554">
        <v>2.9695889999999999E-2</v>
      </c>
      <c r="C8554">
        <v>7.5933780000000006E-2</v>
      </c>
      <c r="D8554">
        <v>0.56762449999999998</v>
      </c>
      <c r="E8554">
        <f t="shared" si="266"/>
        <v>0.43237550000000002</v>
      </c>
      <c r="F8554">
        <v>0.25779999999999997</v>
      </c>
      <c r="G8554">
        <f>F8554*VehicleFleetParameters!$P$4</f>
        <v>28.291923765331902</v>
      </c>
      <c r="H8554" s="2">
        <f>G8554*1000/VehicleFleetParameters!$B$21*100*1/VehicleFleetParameters!$B$23</f>
        <v>176247.75342225403</v>
      </c>
      <c r="I8554" s="6">
        <f t="shared" si="267"/>
        <v>65.433688461376505</v>
      </c>
      <c r="J8554">
        <f>-(SUM(B8554*Data_Parameters4py!$C$34*Data_Parameters4py!$C$48-G8554,-C8554*Data_Parameters4py!$C$34*Data_Parameters4py!$C$48))</f>
        <v>143.88664876533193</v>
      </c>
    </row>
    <row r="8555" spans="1:10" x14ac:dyDescent="0.25">
      <c r="A8555" t="s">
        <v>8573</v>
      </c>
      <c r="B8555">
        <v>3.4532500000000001E-2</v>
      </c>
      <c r="C8555">
        <v>6.1877300000000003E-2</v>
      </c>
      <c r="D8555">
        <v>0.54027970999999997</v>
      </c>
      <c r="E8555">
        <f t="shared" si="266"/>
        <v>0.45972029000000003</v>
      </c>
      <c r="F8555">
        <v>0.28499999999999998</v>
      </c>
      <c r="G8555">
        <f>F8555*VehicleFleetParameters!$P$4</f>
        <v>31.276952184327357</v>
      </c>
      <c r="H8555" s="2">
        <f>G8555*1000/VehicleFleetParameters!$B$21*100*1/VehicleFleetParameters!$B$23</f>
        <v>194843.32709597517</v>
      </c>
      <c r="I8555" s="6">
        <f t="shared" si="267"/>
        <v>68.034743875079684</v>
      </c>
      <c r="J8555">
        <f>-(SUM(B8555*Data_Parameters4py!$C$34*Data_Parameters4py!$C$48-G8555,-C8555*Data_Parameters4py!$C$34*Data_Parameters4py!$C$48))</f>
        <v>99.638952184327366</v>
      </c>
    </row>
    <row r="8556" spans="1:10" x14ac:dyDescent="0.25">
      <c r="A8556" t="s">
        <v>8574</v>
      </c>
      <c r="B8556">
        <v>5.1257110000000002E-2</v>
      </c>
      <c r="C8556">
        <v>6.8763840000000007E-2</v>
      </c>
      <c r="D8556">
        <v>0.52277298000000005</v>
      </c>
      <c r="E8556">
        <f t="shared" si="266"/>
        <v>0.47722701999999995</v>
      </c>
      <c r="F8556">
        <v>0.43630000000000002</v>
      </c>
      <c r="G8556">
        <f>F8556*VehicleFleetParameters!$P$4</f>
        <v>47.881172764989564</v>
      </c>
      <c r="H8556" s="2">
        <f>G8556*1000/VehicleFleetParameters!$B$21*100*1/VehicleFleetParameters!$B$23</f>
        <v>298281.20565604896</v>
      </c>
      <c r="I8556" s="6">
        <f t="shared" si="267"/>
        <v>100.33206578493726</v>
      </c>
      <c r="J8556">
        <f>-(SUM(B8556*Data_Parameters4py!$C$34*Data_Parameters4py!$C$48-G8556,-C8556*Data_Parameters4py!$C$34*Data_Parameters4py!$C$48))</f>
        <v>91.647997764989611</v>
      </c>
    </row>
    <row r="8557" spans="1:10" x14ac:dyDescent="0.25">
      <c r="A8557" t="s">
        <v>8575</v>
      </c>
      <c r="B8557">
        <v>5.3596110000000002E-2</v>
      </c>
      <c r="C8557">
        <v>5.4352949999999997E-2</v>
      </c>
      <c r="D8557">
        <v>0.52201613999999996</v>
      </c>
      <c r="E8557">
        <f t="shared" si="266"/>
        <v>0.47798386000000004</v>
      </c>
      <c r="F8557">
        <v>0.44059999999999999</v>
      </c>
      <c r="G8557">
        <f>F8557*VehicleFleetParameters!$P$4</f>
        <v>48.353070640051342</v>
      </c>
      <c r="H8557" s="2">
        <f>G8557*1000/VehicleFleetParameters!$B$21*100*1/VehicleFleetParameters!$B$23</f>
        <v>301220.94708240929</v>
      </c>
      <c r="I8557" s="6">
        <f t="shared" si="267"/>
        <v>101.16046730124179</v>
      </c>
      <c r="J8557">
        <f>-(SUM(B8557*Data_Parameters4py!$C$34*Data_Parameters4py!$C$48-G8557,-C8557*Data_Parameters4py!$C$34*Data_Parameters4py!$C$48))</f>
        <v>50.245170640051342</v>
      </c>
    </row>
    <row r="8558" spans="1:10" x14ac:dyDescent="0.25">
      <c r="A8558" t="s">
        <v>8576</v>
      </c>
      <c r="B8558">
        <v>7.1566080000000004E-2</v>
      </c>
      <c r="C8558">
        <v>6.6646430000000006E-2</v>
      </c>
      <c r="D8558">
        <v>0.52693579000000001</v>
      </c>
      <c r="E8558">
        <f t="shared" si="266"/>
        <v>0.47306420999999999</v>
      </c>
      <c r="F8558">
        <v>0.61609999999999998</v>
      </c>
      <c r="G8558">
        <f>F8558*VehicleFleetParameters!$P$4</f>
        <v>67.613088564084507</v>
      </c>
      <c r="H8558" s="2">
        <f>G8558*1000/VehicleFleetParameters!$B$21*100*1/VehicleFleetParameters!$B$23</f>
        <v>421203.41692572035</v>
      </c>
      <c r="I8558" s="6">
        <f t="shared" si="267"/>
        <v>142.92581669639415</v>
      </c>
      <c r="J8558">
        <f>-(SUM(B8558*Data_Parameters4py!$C$34*Data_Parameters4py!$C$48-G8558,-C8558*Data_Parameters4py!$C$34*Data_Parameters4py!$C$48))</f>
        <v>55.313963564084531</v>
      </c>
    </row>
    <row r="8559" spans="1:10" x14ac:dyDescent="0.25">
      <c r="A8559" t="s">
        <v>8577</v>
      </c>
      <c r="B8559">
        <v>0.10879833999999999</v>
      </c>
      <c r="C8559">
        <v>8.8920609999999997E-2</v>
      </c>
      <c r="D8559">
        <v>0.54681352999999999</v>
      </c>
      <c r="E8559">
        <f t="shared" si="266"/>
        <v>0.45318647000000001</v>
      </c>
      <c r="F8559">
        <v>0.94830000000000003</v>
      </c>
      <c r="G8559">
        <f>F8559*VehicleFleetParameters!$P$4</f>
        <v>104.06994300490398</v>
      </c>
      <c r="H8559" s="2">
        <f>G8559*1000/VehicleFleetParameters!$B$21*100*1/VehicleFleetParameters!$B$23</f>
        <v>648315.53363197634</v>
      </c>
      <c r="I8559" s="6">
        <f t="shared" si="267"/>
        <v>229.64044580789002</v>
      </c>
      <c r="J8559">
        <f>-(SUM(B8559*Data_Parameters4py!$C$34*Data_Parameters4py!$C$48-G8559,-C8559*Data_Parameters4py!$C$34*Data_Parameters4py!$C$48))</f>
        <v>54.375618004903941</v>
      </c>
    </row>
    <row r="8560" spans="1:10" x14ac:dyDescent="0.25">
      <c r="A8560" t="s">
        <v>8578</v>
      </c>
      <c r="B8560">
        <v>0.14328879999999999</v>
      </c>
      <c r="C8560">
        <v>0.10254027</v>
      </c>
      <c r="D8560">
        <v>0.58756204999999995</v>
      </c>
      <c r="E8560">
        <f t="shared" si="266"/>
        <v>0.41243795000000005</v>
      </c>
      <c r="F8560">
        <v>1.2209000000000001</v>
      </c>
      <c r="G8560">
        <f>F8560*VehicleFleetParameters!$P$4</f>
        <v>133.98607340998342</v>
      </c>
      <c r="H8560" s="2">
        <f>G8560*1000/VehicleFleetParameters!$B$21*100*1/VehicleFleetParameters!$B$23</f>
        <v>834681.4668472847</v>
      </c>
      <c r="I8560" s="6">
        <f t="shared" si="267"/>
        <v>324.86359077767554</v>
      </c>
      <c r="J8560">
        <f>-(SUM(B8560*Data_Parameters4py!$C$34*Data_Parameters4py!$C$48-G8560,-C8560*Data_Parameters4py!$C$34*Data_Parameters4py!$C$48))</f>
        <v>32.114748409983463</v>
      </c>
    </row>
    <row r="8561" spans="1:10" x14ac:dyDescent="0.25">
      <c r="A8561" t="s">
        <v>8579</v>
      </c>
      <c r="B8561">
        <v>0.11983406000000001</v>
      </c>
      <c r="C8561">
        <v>7.4355909999999997E-2</v>
      </c>
      <c r="D8561">
        <v>0.63304020000000005</v>
      </c>
      <c r="E8561">
        <f t="shared" si="266"/>
        <v>0.36695979999999995</v>
      </c>
      <c r="F8561">
        <v>0.99050000000000005</v>
      </c>
      <c r="G8561">
        <f>F8561*VehicleFleetParameters!$P$4</f>
        <v>108.70112680202193</v>
      </c>
      <c r="H8561" s="2">
        <f>G8561*1000/VehicleFleetParameters!$B$21*100*1/VehicleFleetParameters!$B$23</f>
        <v>677166.01925811719</v>
      </c>
      <c r="I8561" s="6">
        <f t="shared" si="267"/>
        <v>296.22080348316615</v>
      </c>
      <c r="J8561">
        <f>-(SUM(B8561*Data_Parameters4py!$C$34*Data_Parameters4py!$C$48-G8561,-C8561*Data_Parameters4py!$C$34*Data_Parameters4py!$C$48))</f>
        <v>-4.9942481979781235</v>
      </c>
    </row>
    <row r="8562" spans="1:10" x14ac:dyDescent="0.25">
      <c r="A8562" t="s">
        <v>8580</v>
      </c>
      <c r="B8562">
        <v>0.10551186</v>
      </c>
      <c r="C8562">
        <v>5.5444809999999997E-2</v>
      </c>
      <c r="D8562">
        <v>0.68310725000000005</v>
      </c>
      <c r="E8562">
        <f t="shared" si="266"/>
        <v>0.31689274999999995</v>
      </c>
      <c r="F8562">
        <v>0.84589999999999999</v>
      </c>
      <c r="G8562">
        <f>F8562*VehicleFleetParameters!$P$4</f>
        <v>92.832188956921087</v>
      </c>
      <c r="H8562" s="2">
        <f>G8562*1000/VehicleFleetParameters!$B$21*100*1/VehicleFleetParameters!$B$23</f>
        <v>578308.6680367908</v>
      </c>
      <c r="I8562" s="6">
        <f t="shared" si="267"/>
        <v>292.94513350943214</v>
      </c>
      <c r="J8562">
        <f>-(SUM(B8562*Data_Parameters4py!$C$34*Data_Parameters4py!$C$48-G8562,-C8562*Data_Parameters4py!$C$34*Data_Parameters4py!$C$48))</f>
        <v>-32.335436043078943</v>
      </c>
    </row>
    <row r="8563" spans="1:10" x14ac:dyDescent="0.25">
      <c r="A8563" t="s">
        <v>8581</v>
      </c>
      <c r="B8563">
        <v>9.4388830000000007E-2</v>
      </c>
      <c r="C8563">
        <v>4.0222319999999999E-2</v>
      </c>
      <c r="D8563">
        <v>0.73727376</v>
      </c>
      <c r="E8563">
        <f t="shared" si="266"/>
        <v>0.26272624</v>
      </c>
      <c r="F8563">
        <v>0.76539999999999997</v>
      </c>
      <c r="G8563">
        <f>F8563*VehicleFleetParameters!$P$4</f>
        <v>83.997821760997041</v>
      </c>
      <c r="H8563" s="2">
        <f>G8563*1000/VehicleFleetParameters!$B$21*100*1/VehicleFleetParameters!$B$23</f>
        <v>523273.97389213822</v>
      </c>
      <c r="I8563" s="6">
        <f t="shared" si="267"/>
        <v>319.71614925481765</v>
      </c>
      <c r="J8563">
        <f>-(SUM(B8563*Data_Parameters4py!$C$34*Data_Parameters4py!$C$48-G8563,-C8563*Data_Parameters4py!$C$34*Data_Parameters4py!$C$48))</f>
        <v>-51.418453239002957</v>
      </c>
    </row>
    <row r="8564" spans="1:10" x14ac:dyDescent="0.25">
      <c r="A8564" t="s">
        <v>8582</v>
      </c>
      <c r="B8564">
        <v>7.8415849999999995E-2</v>
      </c>
      <c r="C8564">
        <v>2.2371530000000001E-2</v>
      </c>
      <c r="D8564">
        <v>0.79331808999999998</v>
      </c>
      <c r="E8564">
        <f t="shared" si="266"/>
        <v>0.20668191000000002</v>
      </c>
      <c r="F8564">
        <v>0.62229999999999996</v>
      </c>
      <c r="G8564">
        <f>F8564*VehicleFleetParameters!$P$4</f>
        <v>68.293499453708463</v>
      </c>
      <c r="H8564" s="2">
        <f>G8564*1000/VehicleFleetParameters!$B$21*100*1/VehicleFleetParameters!$B$23</f>
        <v>425442.11386605375</v>
      </c>
      <c r="I8564" s="6">
        <f t="shared" si="267"/>
        <v>330.42804497843309</v>
      </c>
      <c r="J8564">
        <f>-(SUM(B8564*Data_Parameters4py!$C$34*Data_Parameters4py!$C$48-G8564,-C8564*Data_Parameters4py!$C$34*Data_Parameters4py!$C$48))</f>
        <v>-71.817300546291506</v>
      </c>
    </row>
    <row r="8565" spans="1:10" x14ac:dyDescent="0.25">
      <c r="A8565" t="s">
        <v>8583</v>
      </c>
      <c r="B8565">
        <v>5.6869950000000002E-2</v>
      </c>
      <c r="C8565">
        <v>1.3873109999999999E-2</v>
      </c>
      <c r="D8565">
        <v>0.83631491999999996</v>
      </c>
      <c r="E8565">
        <f t="shared" si="266"/>
        <v>0.16368508000000004</v>
      </c>
      <c r="F8565">
        <v>0.49559999999999998</v>
      </c>
      <c r="G8565">
        <f>F8565*VehicleFleetParameters!$P$4</f>
        <v>54.388973693167152</v>
      </c>
      <c r="H8565" s="2">
        <f>G8565*1000/VehicleFleetParameters!$B$21*100*1/VehicleFleetParameters!$B$23</f>
        <v>338822.29090794839</v>
      </c>
      <c r="I8565" s="6">
        <f t="shared" si="267"/>
        <v>332.27813856441367</v>
      </c>
      <c r="J8565">
        <f>-(SUM(B8565*Data_Parameters4py!$C$34*Data_Parameters4py!$C$48-G8565,-C8565*Data_Parameters4py!$C$34*Data_Parameters4py!$C$48))</f>
        <v>-53.10312630683287</v>
      </c>
    </row>
    <row r="8566" spans="1:10" x14ac:dyDescent="0.25">
      <c r="A8566" t="s">
        <v>8584</v>
      </c>
      <c r="B8566">
        <v>3.2980450000000001E-2</v>
      </c>
      <c r="C8566">
        <v>6.2861100000000001E-3</v>
      </c>
      <c r="D8566">
        <v>0.86300926</v>
      </c>
      <c r="E8566">
        <f t="shared" si="266"/>
        <v>0.13699074</v>
      </c>
      <c r="F8566">
        <v>0.27660000000000001</v>
      </c>
      <c r="G8566">
        <f>F8566*VehicleFleetParameters!$P$4</f>
        <v>30.355105172578764</v>
      </c>
      <c r="H8566" s="2">
        <f>G8566*1000/VehicleFleetParameters!$B$21*100*1/VehicleFleetParameters!$B$23</f>
        <v>189100.57640262012</v>
      </c>
      <c r="I8566" s="6">
        <f t="shared" si="267"/>
        <v>221.58508795980489</v>
      </c>
      <c r="J8566">
        <f>-(SUM(B8566*Data_Parameters4py!$C$34*Data_Parameters4py!$C$48-G8566,-C8566*Data_Parameters4py!$C$34*Data_Parameters4py!$C$48))</f>
        <v>-36.380744827421253</v>
      </c>
    </row>
    <row r="8567" spans="1:10" x14ac:dyDescent="0.25">
      <c r="A8567" t="s">
        <v>8585</v>
      </c>
      <c r="B8567">
        <v>1.6660189999999998E-2</v>
      </c>
      <c r="C8567">
        <v>1.95816E-3</v>
      </c>
      <c r="D8567">
        <v>0.87771129000000003</v>
      </c>
      <c r="E8567">
        <f t="shared" si="266"/>
        <v>0.12228870999999997</v>
      </c>
      <c r="F8567">
        <v>0.14249999999999999</v>
      </c>
      <c r="G8567">
        <f>F8567*VehicleFleetParameters!$P$4</f>
        <v>15.638476092163678</v>
      </c>
      <c r="H8567" s="2">
        <f>G8567*1000/VehicleFleetParameters!$B$21*100*1/VehicleFleetParameters!$B$23</f>
        <v>97421.663547987584</v>
      </c>
      <c r="I8567" s="6">
        <f t="shared" si="267"/>
        <v>127.88160159808442</v>
      </c>
      <c r="J8567">
        <f>-(SUM(B8567*Data_Parameters4py!$C$34*Data_Parameters4py!$C$48-G8567,-C8567*Data_Parameters4py!$C$34*Data_Parameters4py!$C$48))</f>
        <v>-21.11659890783632</v>
      </c>
    </row>
    <row r="8568" spans="1:10" x14ac:dyDescent="0.25">
      <c r="A8568" t="s">
        <v>8586</v>
      </c>
      <c r="B8568">
        <v>9.3273899999999996E-3</v>
      </c>
      <c r="C8568">
        <v>1.03269E-3</v>
      </c>
      <c r="D8568">
        <v>0.88600599000000002</v>
      </c>
      <c r="E8568">
        <f t="shared" si="266"/>
        <v>0.11399400999999998</v>
      </c>
      <c r="F8568">
        <v>9.3600000000000003E-2</v>
      </c>
      <c r="G8568">
        <f>F8568*VehicleFleetParameters!$P$4</f>
        <v>10.272009559484353</v>
      </c>
      <c r="H8568" s="2">
        <f>G8568*1000/VehicleFleetParameters!$B$21*100*1/VehicleFleetParameters!$B$23</f>
        <v>63990.650583099217</v>
      </c>
      <c r="I8568" s="6">
        <f t="shared" si="267"/>
        <v>90.110081744508804</v>
      </c>
      <c r="J8568">
        <f>-(SUM(B8568*Data_Parameters4py!$C$34*Data_Parameters4py!$C$48-G8568,-C8568*Data_Parameters4py!$C$34*Data_Parameters4py!$C$48))</f>
        <v>-10.464740440515646</v>
      </c>
    </row>
    <row r="8569" spans="1:10" x14ac:dyDescent="0.25">
      <c r="A8569" t="s">
        <v>8587</v>
      </c>
      <c r="B8569">
        <v>4.4329599999999997E-3</v>
      </c>
      <c r="C8569">
        <v>2.6034000000000002E-4</v>
      </c>
      <c r="D8569">
        <v>0.89017860999999998</v>
      </c>
      <c r="E8569">
        <f t="shared" si="266"/>
        <v>0.10982139000000002</v>
      </c>
      <c r="F8569">
        <v>4.6600000000000003E-2</v>
      </c>
      <c r="G8569">
        <f>F8569*VehicleFleetParameters!$P$4</f>
        <v>5.1140560413672107</v>
      </c>
      <c r="H8569" s="2">
        <f>G8569*1000/VehicleFleetParameters!$B$21*100*1/VehicleFleetParameters!$B$23</f>
        <v>31858.593132184018</v>
      </c>
      <c r="I8569" s="6">
        <f t="shared" si="267"/>
        <v>46.567030715666682</v>
      </c>
      <c r="J8569">
        <f>-(SUM(B8569*Data_Parameters4py!$C$34*Data_Parameters4py!$C$48-G8569,-C8569*Data_Parameters4py!$C$34*Data_Parameters4py!$C$48))</f>
        <v>-5.317493958632789</v>
      </c>
    </row>
    <row r="8570" spans="1:10" x14ac:dyDescent="0.25">
      <c r="A8570" t="s">
        <v>8588</v>
      </c>
      <c r="B8570">
        <v>3.2731399999999999E-3</v>
      </c>
      <c r="C8570">
        <v>4.3525999999999998E-4</v>
      </c>
      <c r="D8570">
        <v>0.89301649999999999</v>
      </c>
      <c r="E8570">
        <f t="shared" si="266"/>
        <v>0.10698350000000001</v>
      </c>
      <c r="F8570">
        <v>3.3300000000000003E-2</v>
      </c>
      <c r="G8570">
        <f>F8570*VehicleFleetParameters!$P$4</f>
        <v>3.6544649394319335</v>
      </c>
      <c r="H8570" s="2">
        <f>G8570*1000/VehicleFleetParameters!$B$21*100*1/VehicleFleetParameters!$B$23</f>
        <v>22765.904534371835</v>
      </c>
      <c r="I8570" s="6">
        <f t="shared" si="267"/>
        <v>34.159145470394343</v>
      </c>
      <c r="J8570">
        <f>-(SUM(B8570*Data_Parameters4py!$C$34*Data_Parameters4py!$C$48-G8570,-C8570*Data_Parameters4py!$C$34*Data_Parameters4py!$C$48))</f>
        <v>-3.4402350605680665</v>
      </c>
    </row>
    <row r="8571" spans="1:10" x14ac:dyDescent="0.25">
      <c r="A8571" t="s">
        <v>8589</v>
      </c>
      <c r="B8571">
        <v>1.3785099999999999E-3</v>
      </c>
      <c r="C8571">
        <v>2.8574999999999998E-4</v>
      </c>
      <c r="D8571">
        <v>0.89410926000000002</v>
      </c>
      <c r="E8571">
        <f t="shared" si="266"/>
        <v>0.10589073999999998</v>
      </c>
      <c r="F8571">
        <v>1.38E-2</v>
      </c>
      <c r="G8571">
        <f>F8571*VehicleFleetParameters!$P$4</f>
        <v>1.514462947872693</v>
      </c>
      <c r="H8571" s="2">
        <f>G8571*1000/VehicleFleetParameters!$B$21*100*1/VehicleFleetParameters!$B$23</f>
        <v>9434.5189962261647</v>
      </c>
      <c r="I8571" s="6">
        <f t="shared" si="267"/>
        <v>14.302128286880356</v>
      </c>
      <c r="J8571">
        <f>-(SUM(B8571*Data_Parameters4py!$C$34*Data_Parameters4py!$C$48-G8571,-C8571*Data_Parameters4py!$C$34*Data_Parameters4py!$C$48))</f>
        <v>-1.217437052127307</v>
      </c>
    </row>
    <row r="8572" spans="1:10" x14ac:dyDescent="0.25">
      <c r="A8572" t="s">
        <v>8590</v>
      </c>
      <c r="B8572">
        <v>2.9849799999999999E-3</v>
      </c>
      <c r="C8572">
        <v>4.8822099999999997E-3</v>
      </c>
      <c r="D8572">
        <v>0.89221203000000004</v>
      </c>
      <c r="E8572">
        <f t="shared" si="266"/>
        <v>0.10778796999999996</v>
      </c>
      <c r="F8572">
        <v>3.3399999999999999E-2</v>
      </c>
      <c r="G8572">
        <f>F8572*VehicleFleetParameters!$P$4</f>
        <v>3.6654393086194164</v>
      </c>
      <c r="H8572" s="2">
        <f>G8572*1000/VehicleFleetParameters!$B$21*100*1/VehicleFleetParameters!$B$23</f>
        <v>22834.270614054632</v>
      </c>
      <c r="I8572" s="6">
        <f t="shared" si="267"/>
        <v>34.006014851373656</v>
      </c>
      <c r="J8572">
        <f>-(SUM(B8572*Data_Parameters4py!$C$34*Data_Parameters4py!$C$48-G8572,-C8572*Data_Parameters4py!$C$34*Data_Parameters4py!$C$48))</f>
        <v>8.4085143086194165</v>
      </c>
    </row>
    <row r="8573" spans="1:10" x14ac:dyDescent="0.25">
      <c r="A8573" t="s">
        <v>8591</v>
      </c>
      <c r="B8573">
        <v>1.2877059999999999E-2</v>
      </c>
      <c r="C8573">
        <v>3.1006240000000001E-2</v>
      </c>
      <c r="D8573">
        <v>0.87408284999999997</v>
      </c>
      <c r="E8573">
        <f t="shared" si="266"/>
        <v>0.12591715000000003</v>
      </c>
      <c r="F8573">
        <v>0.1361</v>
      </c>
      <c r="G8573">
        <f>F8573*VehicleFleetParameters!$P$4</f>
        <v>14.936116464164748</v>
      </c>
      <c r="H8573" s="2">
        <f>G8573*1000/VehicleFleetParameters!$B$21*100*1/VehicleFleetParameters!$B$23</f>
        <v>93046.234448288509</v>
      </c>
      <c r="I8573" s="6">
        <f t="shared" si="267"/>
        <v>118.61860329720569</v>
      </c>
      <c r="J8573">
        <f>-(SUM(B8573*Data_Parameters4py!$C$34*Data_Parameters4py!$C$48-G8573,-C8573*Data_Parameters4py!$C$34*Data_Parameters4py!$C$48))</f>
        <v>60.259066464164754</v>
      </c>
    </row>
    <row r="8574" spans="1:10" x14ac:dyDescent="0.25">
      <c r="A8574" t="s">
        <v>8592</v>
      </c>
      <c r="B8574">
        <v>3.2657329999999998E-2</v>
      </c>
      <c r="C8574">
        <v>9.0254429999999997E-2</v>
      </c>
      <c r="D8574">
        <v>0.81648575000000001</v>
      </c>
      <c r="E8574">
        <f t="shared" si="266"/>
        <v>0.18351424999999999</v>
      </c>
      <c r="F8574">
        <v>0.3115</v>
      </c>
      <c r="G8574">
        <f>F8574*VehicleFleetParameters!$P$4</f>
        <v>34.185160019010425</v>
      </c>
      <c r="H8574" s="2">
        <f>G8574*1000/VehicleFleetParameters!$B$21*100*1/VehicleFleetParameters!$B$23</f>
        <v>212960.33821191671</v>
      </c>
      <c r="I8574" s="6">
        <f t="shared" si="267"/>
        <v>186.28068402868129</v>
      </c>
      <c r="J8574">
        <f>-(SUM(B8574*Data_Parameters4py!$C$34*Data_Parameters4py!$C$48-G8574,-C8574*Data_Parameters4py!$C$34*Data_Parameters4py!$C$48))</f>
        <v>178.17791001901043</v>
      </c>
    </row>
    <row r="8575" spans="1:10" x14ac:dyDescent="0.25">
      <c r="A8575" t="s">
        <v>8593</v>
      </c>
      <c r="B8575">
        <v>5.2635929999999997E-2</v>
      </c>
      <c r="C8575">
        <v>0.15049299999999999</v>
      </c>
      <c r="D8575">
        <v>0.71862868000000002</v>
      </c>
      <c r="E8575">
        <f t="shared" si="266"/>
        <v>0.28137131999999998</v>
      </c>
      <c r="F8575">
        <v>0.48380000000000001</v>
      </c>
      <c r="G8575">
        <f>F8575*VehicleFleetParameters!$P$4</f>
        <v>53.093998129044124</v>
      </c>
      <c r="H8575" s="2">
        <f>G8575*1000/VehicleFleetParameters!$B$21*100*1/VehicleFleetParameters!$B$23</f>
        <v>330755.09350537811</v>
      </c>
      <c r="I8575" s="6">
        <f t="shared" si="267"/>
        <v>188.69726356276868</v>
      </c>
      <c r="J8575">
        <f>-(SUM(B8575*Data_Parameters4py!$C$34*Data_Parameters4py!$C$48-G8575,-C8575*Data_Parameters4py!$C$34*Data_Parameters4py!$C$48))</f>
        <v>297.73667312904416</v>
      </c>
    </row>
    <row r="8576" spans="1:10" x14ac:dyDescent="0.25">
      <c r="A8576" t="s">
        <v>8594</v>
      </c>
      <c r="B8576">
        <v>4.1508780000000002E-2</v>
      </c>
      <c r="C8576">
        <v>0.11093364999999999</v>
      </c>
      <c r="D8576">
        <v>0.64920381999999999</v>
      </c>
      <c r="E8576">
        <f t="shared" si="266"/>
        <v>0.35079618000000001</v>
      </c>
      <c r="F8576">
        <v>0.38290000000000002</v>
      </c>
      <c r="G8576">
        <f>F8576*VehicleFleetParameters!$P$4</f>
        <v>42.020859618873494</v>
      </c>
      <c r="H8576" s="2">
        <f>G8576*1000/VehicleFleetParameters!$B$21*100*1/VehicleFleetParameters!$B$23</f>
        <v>261773.71910543472</v>
      </c>
      <c r="I8576" s="6">
        <f t="shared" si="267"/>
        <v>119.78710719960945</v>
      </c>
      <c r="J8576">
        <f>-(SUM(B8576*Data_Parameters4py!$C$34*Data_Parameters4py!$C$48-G8576,-C8576*Data_Parameters4py!$C$34*Data_Parameters4py!$C$48))</f>
        <v>215.58303461887346</v>
      </c>
    </row>
    <row r="8577" spans="1:10" x14ac:dyDescent="0.25">
      <c r="A8577" t="s">
        <v>8595</v>
      </c>
      <c r="B8577">
        <v>2.8152880000000002E-2</v>
      </c>
      <c r="C8577">
        <v>8.2131549999999998E-2</v>
      </c>
      <c r="D8577">
        <v>0.59522514999999998</v>
      </c>
      <c r="E8577">
        <f t="shared" si="266"/>
        <v>0.40477485000000002</v>
      </c>
      <c r="F8577">
        <v>0.24690000000000001</v>
      </c>
      <c r="G8577">
        <f>F8577*VehicleFleetParameters!$P$4</f>
        <v>27.095717523896226</v>
      </c>
      <c r="H8577" s="2">
        <f>G8577*1000/VehicleFleetParameters!$B$21*100*1/VehicleFleetParameters!$B$23</f>
        <v>168795.85073682902</v>
      </c>
      <c r="I8577" s="6">
        <f t="shared" si="267"/>
        <v>66.940220035647528</v>
      </c>
      <c r="J8577">
        <f>-(SUM(B8577*Data_Parameters4py!$C$34*Data_Parameters4py!$C$48-G8577,-C8577*Data_Parameters4py!$C$34*Data_Parameters4py!$C$48))</f>
        <v>162.04239252389624</v>
      </c>
    </row>
    <row r="8578" spans="1:10" x14ac:dyDescent="0.25">
      <c r="A8578" t="s">
        <v>8596</v>
      </c>
      <c r="B8578">
        <v>3.092752E-2</v>
      </c>
      <c r="C8578">
        <v>7.9642350000000001E-2</v>
      </c>
      <c r="D8578">
        <v>0.54651031000000005</v>
      </c>
      <c r="E8578">
        <f t="shared" si="266"/>
        <v>0.45348968999999995</v>
      </c>
      <c r="F8578">
        <v>0.26979999999999998</v>
      </c>
      <c r="G8578">
        <f>F8578*VehicleFleetParameters!$P$4</f>
        <v>29.608848067829896</v>
      </c>
      <c r="H8578" s="2">
        <f>G8578*1000/VehicleFleetParameters!$B$21*100*1/VehicleFleetParameters!$B$23</f>
        <v>184451.6829841898</v>
      </c>
      <c r="I8578" s="6">
        <f t="shared" si="267"/>
        <v>65.29111624969886</v>
      </c>
      <c r="J8578">
        <f>-(SUM(B8578*Data_Parameters4py!$C$34*Data_Parameters4py!$C$48-G8578,-C8578*Data_Parameters4py!$C$34*Data_Parameters4py!$C$48))</f>
        <v>151.39592306782993</v>
      </c>
    </row>
    <row r="8579" spans="1:10" x14ac:dyDescent="0.25">
      <c r="A8579" t="s">
        <v>8597</v>
      </c>
      <c r="B8579">
        <v>3.6050760000000001E-2</v>
      </c>
      <c r="C8579">
        <v>6.4843949999999997E-2</v>
      </c>
      <c r="D8579">
        <v>0.51771712000000003</v>
      </c>
      <c r="E8579">
        <f t="shared" ref="E8579:E8642" si="268">1-D8579</f>
        <v>0.48228287999999997</v>
      </c>
      <c r="F8579">
        <v>0.29849999999999999</v>
      </c>
      <c r="G8579">
        <f>F8579*VehicleFleetParameters!$P$4</f>
        <v>32.758492024637597</v>
      </c>
      <c r="H8579" s="2">
        <f>G8579*1000/VehicleFleetParameters!$B$21*100*1/VehicleFleetParameters!$B$23</f>
        <v>204072.74785315295</v>
      </c>
      <c r="I8579" s="6">
        <f t="shared" ref="I8579:I8642" si="269">G8579/E8579</f>
        <v>67.923812731311543</v>
      </c>
      <c r="J8579">
        <f>-(SUM(B8579*Data_Parameters4py!$C$34*Data_Parameters4py!$C$48-G8579,-C8579*Data_Parameters4py!$C$34*Data_Parameters4py!$C$48))</f>
        <v>104.74146702463759</v>
      </c>
    </row>
    <row r="8580" spans="1:10" x14ac:dyDescent="0.25">
      <c r="A8580" t="s">
        <v>8598</v>
      </c>
      <c r="B8580">
        <v>5.3634149999999998E-2</v>
      </c>
      <c r="C8580">
        <v>7.2039889999999995E-2</v>
      </c>
      <c r="D8580">
        <v>0.49931138000000003</v>
      </c>
      <c r="E8580">
        <f t="shared" si="268"/>
        <v>0.50068862000000003</v>
      </c>
      <c r="F8580">
        <v>0.45750000000000002</v>
      </c>
      <c r="G8580">
        <f>F8580*VehicleFleetParameters!$P$4</f>
        <v>50.207739032736022</v>
      </c>
      <c r="H8580" s="2">
        <f>G8580*1000/VehicleFleetParameters!$B$21*100*1/VehicleFleetParameters!$B$23</f>
        <v>312774.81454880227</v>
      </c>
      <c r="I8580" s="6">
        <f t="shared" si="269"/>
        <v>100.27737205757946</v>
      </c>
      <c r="J8580">
        <f>-(SUM(B8580*Data_Parameters4py!$C$34*Data_Parameters4py!$C$48-G8580,-C8580*Data_Parameters4py!$C$34*Data_Parameters4py!$C$48))</f>
        <v>96.222089032736022</v>
      </c>
    </row>
    <row r="8581" spans="1:10" x14ac:dyDescent="0.25">
      <c r="A8581" t="s">
        <v>8599</v>
      </c>
      <c r="B8581">
        <v>5.6100850000000001E-2</v>
      </c>
      <c r="C8581">
        <v>5.6811920000000002E-2</v>
      </c>
      <c r="D8581">
        <v>0.49860030999999999</v>
      </c>
      <c r="E8581">
        <f t="shared" si="268"/>
        <v>0.50139968999999995</v>
      </c>
      <c r="F8581">
        <v>0.4622</v>
      </c>
      <c r="G8581">
        <f>F8581*VehicleFleetParameters!$P$4</f>
        <v>50.723534384547733</v>
      </c>
      <c r="H8581" s="2">
        <f>G8581*1000/VehicleFleetParameters!$B$21*100*1/VehicleFleetParameters!$B$23</f>
        <v>315988.02029389376</v>
      </c>
      <c r="I8581" s="6">
        <f t="shared" si="269"/>
        <v>101.16387264728412</v>
      </c>
      <c r="J8581">
        <f>-(SUM(B8581*Data_Parameters4py!$C$34*Data_Parameters4py!$C$48-G8581,-C8581*Data_Parameters4py!$C$34*Data_Parameters4py!$C$48))</f>
        <v>52.501209384547721</v>
      </c>
    </row>
    <row r="8582" spans="1:10" x14ac:dyDescent="0.25">
      <c r="A8582" t="s">
        <v>8600</v>
      </c>
      <c r="B8582">
        <v>7.8392219999999999E-2</v>
      </c>
      <c r="C8582">
        <v>7.1977830000000007E-2</v>
      </c>
      <c r="D8582">
        <v>0.50501470999999998</v>
      </c>
      <c r="E8582">
        <f t="shared" si="268"/>
        <v>0.49498529000000002</v>
      </c>
      <c r="F8582">
        <v>0.67689999999999995</v>
      </c>
      <c r="G8582">
        <f>F8582*VehicleFleetParameters!$P$4</f>
        <v>74.285505030074333</v>
      </c>
      <c r="H8582" s="2">
        <f>G8582*1000/VehicleFleetParameters!$B$21*100*1/VehicleFleetParameters!$B$23</f>
        <v>462769.99337286165</v>
      </c>
      <c r="I8582" s="6">
        <f t="shared" si="269"/>
        <v>150.07618717330837</v>
      </c>
      <c r="J8582">
        <f>-(SUM(B8582*Data_Parameters4py!$C$34*Data_Parameters4py!$C$48-G8582,-C8582*Data_Parameters4py!$C$34*Data_Parameters4py!$C$48))</f>
        <v>58.249530030074354</v>
      </c>
    </row>
    <row r="8583" spans="1:10" x14ac:dyDescent="0.25">
      <c r="A8583" t="s">
        <v>8601</v>
      </c>
      <c r="B8583">
        <v>0.12378801</v>
      </c>
      <c r="C8583">
        <v>0.10249734000000001</v>
      </c>
      <c r="D8583">
        <v>0.52630536999999999</v>
      </c>
      <c r="E8583">
        <f t="shared" si="268"/>
        <v>0.47369463000000001</v>
      </c>
      <c r="F8583">
        <v>1.115</v>
      </c>
      <c r="G8583">
        <f>F8583*VehicleFleetParameters!$P$4</f>
        <v>122.36421644043861</v>
      </c>
      <c r="H8583" s="2">
        <f>G8583*1000/VehicleFleetParameters!$B$21*100*1/VehicleFleetParameters!$B$23</f>
        <v>762281.78846320114</v>
      </c>
      <c r="I8583" s="6">
        <f t="shared" si="269"/>
        <v>258.31877477783229</v>
      </c>
      <c r="J8583">
        <f>-(SUM(B8583*Data_Parameters4py!$C$34*Data_Parameters4py!$C$48-G8583,-C8583*Data_Parameters4py!$C$34*Data_Parameters4py!$C$48))</f>
        <v>69.137541440438611</v>
      </c>
    </row>
    <row r="8584" spans="1:10" x14ac:dyDescent="0.25">
      <c r="A8584" t="s">
        <v>8602</v>
      </c>
      <c r="B8584">
        <v>0.17007723999999999</v>
      </c>
      <c r="C8584">
        <v>0.12747402999999999</v>
      </c>
      <c r="D8584">
        <v>0.56890856999999995</v>
      </c>
      <c r="E8584">
        <f t="shared" si="268"/>
        <v>0.43109143000000005</v>
      </c>
      <c r="F8584">
        <v>1.5478000000000001</v>
      </c>
      <c r="G8584">
        <f>F8584*VehicleFleetParameters!$P$4</f>
        <v>169.86128628386626</v>
      </c>
      <c r="H8584" s="2">
        <f>G8584*1000/VehicleFleetParameters!$B$21*100*1/VehicleFleetParameters!$B$23</f>
        <v>1058170.1813303523</v>
      </c>
      <c r="I8584" s="6">
        <f t="shared" si="269"/>
        <v>394.0261263924134</v>
      </c>
      <c r="J8584">
        <f>-(SUM(B8584*Data_Parameters4py!$C$34*Data_Parameters4py!$C$48-G8584,-C8584*Data_Parameters4py!$C$34*Data_Parameters4py!$C$48))</f>
        <v>63.353261283866289</v>
      </c>
    </row>
    <row r="8585" spans="1:10" x14ac:dyDescent="0.25">
      <c r="A8585" t="s">
        <v>8603</v>
      </c>
      <c r="B8585">
        <v>0.13237393</v>
      </c>
      <c r="C8585">
        <v>9.2751269999999997E-2</v>
      </c>
      <c r="D8585">
        <v>0.60853124000000003</v>
      </c>
      <c r="E8585">
        <f t="shared" si="268"/>
        <v>0.39146875999999997</v>
      </c>
      <c r="F8585">
        <v>1.2123999999999999</v>
      </c>
      <c r="G8585">
        <f>F8585*VehicleFleetParameters!$P$4</f>
        <v>133.05325202904731</v>
      </c>
      <c r="H8585" s="2">
        <f>G8585*1000/VehicleFleetParameters!$B$21*100*1/VehicleFleetParameters!$B$23</f>
        <v>828870.35007424664</v>
      </c>
      <c r="I8585" s="6">
        <f t="shared" si="269"/>
        <v>339.88217100400891</v>
      </c>
      <c r="J8585">
        <f>-(SUM(B8585*Data_Parameters4py!$C$34*Data_Parameters4py!$C$48-G8585,-C8585*Data_Parameters4py!$C$34*Data_Parameters4py!$C$48))</f>
        <v>33.996602029047295</v>
      </c>
    </row>
    <row r="8586" spans="1:10" x14ac:dyDescent="0.25">
      <c r="A8586" t="s">
        <v>8604</v>
      </c>
      <c r="B8586">
        <v>0.10551186</v>
      </c>
      <c r="C8586">
        <v>6.7313620000000005E-2</v>
      </c>
      <c r="D8586">
        <v>0.64672947999999997</v>
      </c>
      <c r="E8586">
        <f t="shared" si="268"/>
        <v>0.35327052000000003</v>
      </c>
      <c r="F8586">
        <v>0.97519999999999996</v>
      </c>
      <c r="G8586">
        <f>F8586*VehicleFleetParameters!$P$4</f>
        <v>107.02204831633698</v>
      </c>
      <c r="H8586" s="2">
        <f>G8586*1000/VehicleFleetParameters!$B$21*100*1/VehicleFleetParameters!$B$23</f>
        <v>666706.00906664913</v>
      </c>
      <c r="I8586" s="6">
        <f t="shared" si="269"/>
        <v>302.9464454501807</v>
      </c>
      <c r="J8586">
        <f>-(SUM(B8586*Data_Parameters4py!$C$34*Data_Parameters4py!$C$48-G8586,-C8586*Data_Parameters4py!$C$34*Data_Parameters4py!$C$48))</f>
        <v>11.526448316336996</v>
      </c>
    </row>
    <row r="8587" spans="1:10" x14ac:dyDescent="0.25">
      <c r="A8587" t="s">
        <v>8605</v>
      </c>
      <c r="B8587">
        <v>7.9292390000000004E-2</v>
      </c>
      <c r="C8587">
        <v>4.6512869999999998E-2</v>
      </c>
      <c r="D8587">
        <v>0.67950900000000003</v>
      </c>
      <c r="E8587">
        <f t="shared" si="268"/>
        <v>0.32049099999999997</v>
      </c>
      <c r="F8587">
        <v>0.79510000000000003</v>
      </c>
      <c r="G8587">
        <f>F8587*VehicleFleetParameters!$P$4</f>
        <v>87.257209409679589</v>
      </c>
      <c r="H8587" s="2">
        <f>G8587*1000/VehicleFleetParameters!$B$21*100*1/VehicleFleetParameters!$B$23</f>
        <v>543578.69955792942</v>
      </c>
      <c r="I8587" s="6">
        <f t="shared" si="269"/>
        <v>272.26102888904711</v>
      </c>
      <c r="J8587">
        <f>-(SUM(B8587*Data_Parameters4py!$C$34*Data_Parameters4py!$C$48-G8587,-C8587*Data_Parameters4py!$C$34*Data_Parameters4py!$C$48))</f>
        <v>5.3084094096795837</v>
      </c>
    </row>
    <row r="8588" spans="1:10" x14ac:dyDescent="0.25">
      <c r="A8588" t="s">
        <v>8606</v>
      </c>
      <c r="B8588">
        <v>6.0380799999999998E-2</v>
      </c>
      <c r="C8588">
        <v>2.321581E-2</v>
      </c>
      <c r="D8588">
        <v>0.71667398999999998</v>
      </c>
      <c r="E8588">
        <f t="shared" si="268"/>
        <v>0.28332601000000002</v>
      </c>
      <c r="F8588">
        <v>0.59599999999999997</v>
      </c>
      <c r="G8588">
        <f>F8588*VehicleFleetParameters!$P$4</f>
        <v>65.407240357400369</v>
      </c>
      <c r="H8588" s="2">
        <f>G8588*1000/VehicleFleetParameters!$B$21*100*1/VehicleFleetParameters!$B$23</f>
        <v>407461.83490947785</v>
      </c>
      <c r="I8588" s="6">
        <f t="shared" si="269"/>
        <v>230.85505053842522</v>
      </c>
      <c r="J8588">
        <f>-(SUM(B8588*Data_Parameters4py!$C$34*Data_Parameters4py!$C$48-G8588,-C8588*Data_Parameters4py!$C$34*Data_Parameters4py!$C$48))</f>
        <v>-27.505234642599625</v>
      </c>
    </row>
    <row r="8589" spans="1:10" x14ac:dyDescent="0.25">
      <c r="A8589" t="s">
        <v>8607</v>
      </c>
      <c r="B8589">
        <v>3.980976E-2</v>
      </c>
      <c r="C8589">
        <v>1.276977E-2</v>
      </c>
      <c r="D8589">
        <v>0.74371398</v>
      </c>
      <c r="E8589">
        <f t="shared" si="268"/>
        <v>0.25628602</v>
      </c>
      <c r="F8589">
        <v>0.4204</v>
      </c>
      <c r="G8589">
        <f>F8589*VehicleFleetParameters!$P$4</f>
        <v>46.136248064179725</v>
      </c>
      <c r="H8589" s="2">
        <f>G8589*1000/VehicleFleetParameters!$B$21*100*1/VehicleFleetParameters!$B$23</f>
        <v>287410.99898648408</v>
      </c>
      <c r="I8589" s="6">
        <f t="shared" si="269"/>
        <v>180.01859041776731</v>
      </c>
      <c r="J8589">
        <f>-(SUM(B8589*Data_Parameters4py!$C$34*Data_Parameters4py!$C$48-G8589,-C8589*Data_Parameters4py!$C$34*Data_Parameters4py!$C$48))</f>
        <v>-21.463726935820286</v>
      </c>
    </row>
    <row r="8590" spans="1:10" x14ac:dyDescent="0.25">
      <c r="A8590" t="s">
        <v>8608</v>
      </c>
      <c r="B8590">
        <v>2.3086619999999999E-2</v>
      </c>
      <c r="C8590">
        <v>5.5594900000000003E-3</v>
      </c>
      <c r="D8590">
        <v>0.76124111000000005</v>
      </c>
      <c r="E8590">
        <f t="shared" si="268"/>
        <v>0.23875888999999995</v>
      </c>
      <c r="F8590">
        <v>0.23719999999999999</v>
      </c>
      <c r="G8590">
        <f>F8590*VehicleFleetParameters!$P$4</f>
        <v>26.031203712710347</v>
      </c>
      <c r="H8590" s="2">
        <f>G8590*1000/VehicleFleetParameters!$B$21*100*1/VehicleFleetParameters!$B$23</f>
        <v>162164.34100759757</v>
      </c>
      <c r="I8590" s="6">
        <f t="shared" si="269"/>
        <v>109.02716004715198</v>
      </c>
      <c r="J8590">
        <f>-(SUM(B8590*Data_Parameters4py!$C$34*Data_Parameters4py!$C$48-G8590,-C8590*Data_Parameters4py!$C$34*Data_Parameters4py!$C$48))</f>
        <v>-17.786621287289648</v>
      </c>
    </row>
    <row r="8591" spans="1:10" x14ac:dyDescent="0.25">
      <c r="A8591" t="s">
        <v>8609</v>
      </c>
      <c r="B8591">
        <v>1.1662260000000001E-2</v>
      </c>
      <c r="C8591">
        <v>1.7245800000000001E-3</v>
      </c>
      <c r="D8591">
        <v>0.77117879</v>
      </c>
      <c r="E8591">
        <f t="shared" si="268"/>
        <v>0.22882121</v>
      </c>
      <c r="F8591">
        <v>0.1215</v>
      </c>
      <c r="G8591">
        <f>F8591*VehicleFleetParameters!$P$4</f>
        <v>13.333858562792189</v>
      </c>
      <c r="H8591" s="2">
        <f>G8591*1000/VehicleFleetParameters!$B$21*100*1/VehicleFleetParameters!$B$23</f>
        <v>83064.786814599938</v>
      </c>
      <c r="I8591" s="6">
        <f t="shared" si="269"/>
        <v>58.271951987283821</v>
      </c>
      <c r="J8591">
        <f>-(SUM(B8591*Data_Parameters4py!$C$34*Data_Parameters4py!$C$48-G8591,-C8591*Data_Parameters4py!$C$34*Data_Parameters4py!$C$48))</f>
        <v>-11.510341437207812</v>
      </c>
    </row>
    <row r="8592" spans="1:10" x14ac:dyDescent="0.25">
      <c r="A8592" t="s">
        <v>8610</v>
      </c>
      <c r="B8592">
        <v>6.2182599999999998E-3</v>
      </c>
      <c r="C8592">
        <v>4.0049999999999998E-4</v>
      </c>
      <c r="D8592">
        <v>0.77699655000000001</v>
      </c>
      <c r="E8592">
        <f t="shared" si="268"/>
        <v>0.22300344999999999</v>
      </c>
      <c r="F8592">
        <v>6.2300000000000001E-2</v>
      </c>
      <c r="G8592">
        <f>F8592*VehicleFleetParameters!$P$4</f>
        <v>6.8370320038020855</v>
      </c>
      <c r="H8592" s="2">
        <f>G8592*1000/VehicleFleetParameters!$B$21*100*1/VehicleFleetParameters!$B$23</f>
        <v>42592.06764238335</v>
      </c>
      <c r="I8592" s="6">
        <f t="shared" si="269"/>
        <v>30.6588620212023</v>
      </c>
      <c r="J8592">
        <f>-(SUM(B8592*Data_Parameters4py!$C$34*Data_Parameters4py!$C$48-G8592,-C8592*Data_Parameters4py!$C$34*Data_Parameters4py!$C$48))</f>
        <v>-7.7073679961979122</v>
      </c>
    </row>
    <row r="8593" spans="1:10" x14ac:dyDescent="0.25">
      <c r="A8593" t="s">
        <v>8611</v>
      </c>
      <c r="B8593">
        <v>2.9553000000000001E-3</v>
      </c>
      <c r="C8593">
        <v>1.2552E-4</v>
      </c>
      <c r="D8593">
        <v>0.77982633000000001</v>
      </c>
      <c r="E8593">
        <f t="shared" si="268"/>
        <v>0.22017366999999999</v>
      </c>
      <c r="F8593">
        <v>3.1199999999999999E-2</v>
      </c>
      <c r="G8593">
        <f>F8593*VehicleFleetParameters!$P$4</f>
        <v>3.4240031864947844</v>
      </c>
      <c r="H8593" s="2">
        <f>G8593*1000/VehicleFleetParameters!$B$21*100*1/VehicleFleetParameters!$B$23</f>
        <v>21330.216861033074</v>
      </c>
      <c r="I8593" s="6">
        <f t="shared" si="269"/>
        <v>15.551374451335551</v>
      </c>
      <c r="J8593">
        <f>-(SUM(B8593*Data_Parameters4py!$C$34*Data_Parameters4py!$C$48-G8593,-C8593*Data_Parameters4py!$C$34*Data_Parameters4py!$C$48))</f>
        <v>-3.6504468135052157</v>
      </c>
    </row>
    <row r="8594" spans="1:10" x14ac:dyDescent="0.25">
      <c r="A8594" t="s">
        <v>8612</v>
      </c>
      <c r="B8594">
        <v>2.1821000000000002E-3</v>
      </c>
      <c r="C8594">
        <v>1.6406999999999999E-4</v>
      </c>
      <c r="D8594">
        <v>0.78184436000000002</v>
      </c>
      <c r="E8594">
        <f t="shared" si="268"/>
        <v>0.21815563999999998</v>
      </c>
      <c r="F8594">
        <v>2.2100000000000002E-2</v>
      </c>
      <c r="G8594">
        <f>F8594*VehicleFleetParameters!$P$4</f>
        <v>2.4253355904338059</v>
      </c>
      <c r="H8594" s="2">
        <f>G8594*1000/VehicleFleetParameters!$B$21*100*1/VehicleFleetParameters!$B$23</f>
        <v>15108.903609898427</v>
      </c>
      <c r="I8594" s="6">
        <f t="shared" si="269"/>
        <v>11.117455365507883</v>
      </c>
      <c r="J8594">
        <f>-(SUM(B8594*Data_Parameters4py!$C$34*Data_Parameters4py!$C$48-G8594,-C8594*Data_Parameters4py!$C$34*Data_Parameters4py!$C$48))</f>
        <v>-2.6197394095661952</v>
      </c>
    </row>
    <row r="8595" spans="1:10" x14ac:dyDescent="0.25">
      <c r="A8595" t="s">
        <v>8613</v>
      </c>
      <c r="B8595">
        <v>8.8469000000000004E-4</v>
      </c>
      <c r="C8595">
        <v>1.905E-4</v>
      </c>
      <c r="D8595">
        <v>0.78253855000000005</v>
      </c>
      <c r="E8595">
        <f t="shared" si="268"/>
        <v>0.21746144999999995</v>
      </c>
      <c r="F8595">
        <v>8.9999999999999993E-3</v>
      </c>
      <c r="G8595">
        <f>F8595*VehicleFleetParameters!$P$4</f>
        <v>0.98769322687349548</v>
      </c>
      <c r="H8595" s="2">
        <f>G8595*1000/VehicleFleetParameters!$B$21*100*1/VehicleFleetParameters!$B$23</f>
        <v>6152.9471714518477</v>
      </c>
      <c r="I8595" s="6">
        <f t="shared" si="269"/>
        <v>4.5419233012264737</v>
      </c>
      <c r="J8595">
        <f>-(SUM(B8595*Data_Parameters4py!$C$34*Data_Parameters4py!$C$48-G8595,-C8595*Data_Parameters4py!$C$34*Data_Parameters4py!$C$48))</f>
        <v>-0.74778177312650485</v>
      </c>
    </row>
    <row r="8596" spans="1:10" x14ac:dyDescent="0.25">
      <c r="A8596" t="s">
        <v>8614</v>
      </c>
      <c r="B8596">
        <v>1.35574E-3</v>
      </c>
      <c r="C8596">
        <v>3.2548099999999999E-3</v>
      </c>
      <c r="D8596">
        <v>0.78063948999999999</v>
      </c>
      <c r="E8596">
        <f t="shared" si="268"/>
        <v>0.21936051000000001</v>
      </c>
      <c r="F8596">
        <v>1.7100000000000001E-2</v>
      </c>
      <c r="G8596">
        <f>F8596*VehicleFleetParameters!$P$4</f>
        <v>1.8766171310596416</v>
      </c>
      <c r="H8596" s="2">
        <f>G8596*1000/VehicleFleetParameters!$B$21*100*1/VehicleFleetParameters!$B$23</f>
        <v>11690.59962575851</v>
      </c>
      <c r="I8596" s="6">
        <f t="shared" si="269"/>
        <v>8.554945149697371</v>
      </c>
      <c r="J8596">
        <f>-(SUM(B8596*Data_Parameters4py!$C$34*Data_Parameters4py!$C$48-G8596,-C8596*Data_Parameters4py!$C$34*Data_Parameters4py!$C$48))</f>
        <v>6.624292131059641</v>
      </c>
    </row>
    <row r="8597" spans="1:10" x14ac:dyDescent="0.25">
      <c r="A8597" t="s">
        <v>8615</v>
      </c>
      <c r="B8597">
        <v>4.3946100000000002E-3</v>
      </c>
      <c r="C8597">
        <v>1.9194340000000001E-2</v>
      </c>
      <c r="D8597">
        <v>0.76583975999999998</v>
      </c>
      <c r="E8597">
        <f t="shared" si="268"/>
        <v>0.23416024000000002</v>
      </c>
      <c r="F8597">
        <v>5.6599999999999998E-2</v>
      </c>
      <c r="G8597">
        <f>F8597*VehicleFleetParameters!$P$4</f>
        <v>6.211492960115538</v>
      </c>
      <c r="H8597" s="2">
        <f>G8597*1000/VehicleFleetParameters!$B$21*100*1/VehicleFleetParameters!$B$23</f>
        <v>38695.201100463841</v>
      </c>
      <c r="I8597" s="6">
        <f t="shared" si="269"/>
        <v>26.526676604514659</v>
      </c>
      <c r="J8597">
        <f>-(SUM(B8597*Data_Parameters4py!$C$34*Data_Parameters4py!$C$48-G8597,-C8597*Data_Parameters4py!$C$34*Data_Parameters4py!$C$48))</f>
        <v>43.210817960115534</v>
      </c>
    </row>
    <row r="8598" spans="1:10" x14ac:dyDescent="0.25">
      <c r="A8598" t="s">
        <v>8616</v>
      </c>
      <c r="B8598">
        <v>9.3307300000000006E-3</v>
      </c>
      <c r="C8598">
        <v>5.1573960000000002E-2</v>
      </c>
      <c r="D8598">
        <v>0.72359653000000002</v>
      </c>
      <c r="E8598">
        <f t="shared" si="268"/>
        <v>0.27640346999999998</v>
      </c>
      <c r="F8598">
        <v>0.1168</v>
      </c>
      <c r="G8598">
        <f>F8598*VehicleFleetParameters!$P$4</f>
        <v>12.818063210980474</v>
      </c>
      <c r="H8598" s="2">
        <f>G8598*1000/VehicleFleetParameters!$B$21*100*1/VehicleFleetParameters!$B$23</f>
        <v>79851.581069508422</v>
      </c>
      <c r="I8598" s="6">
        <f t="shared" si="269"/>
        <v>46.374465599076871</v>
      </c>
      <c r="J8598">
        <f>-(SUM(B8598*Data_Parameters4py!$C$34*Data_Parameters4py!$C$48-G8598,-C8598*Data_Parameters4py!$C$34*Data_Parameters4py!$C$48))</f>
        <v>118.42613821098047</v>
      </c>
    </row>
    <row r="8599" spans="1:10" x14ac:dyDescent="0.25">
      <c r="A8599" t="s">
        <v>8617</v>
      </c>
      <c r="B8599">
        <v>1.535893E-2</v>
      </c>
      <c r="C8599">
        <v>8.5966409999999993E-2</v>
      </c>
      <c r="D8599">
        <v>0.65298904000000002</v>
      </c>
      <c r="E8599">
        <f t="shared" si="268"/>
        <v>0.34701095999999998</v>
      </c>
      <c r="F8599">
        <v>0.18770000000000001</v>
      </c>
      <c r="G8599">
        <f>F8599*VehicleFleetParameters!$P$4</f>
        <v>20.598890964906122</v>
      </c>
      <c r="H8599" s="2">
        <f>G8599*1000/VehicleFleetParameters!$B$21*100*1/VehicleFleetParameters!$B$23</f>
        <v>128323.13156461243</v>
      </c>
      <c r="I8599" s="6">
        <f t="shared" si="269"/>
        <v>59.360923254141952</v>
      </c>
      <c r="J8599">
        <f>-(SUM(B8599*Data_Parameters4py!$C$34*Data_Parameters4py!$C$48-G8599,-C8599*Data_Parameters4py!$C$34*Data_Parameters4py!$C$48))</f>
        <v>197.1175909649061</v>
      </c>
    </row>
    <row r="8600" spans="1:10" x14ac:dyDescent="0.25">
      <c r="A8600" t="s">
        <v>8618</v>
      </c>
      <c r="B8600">
        <v>1.3948530000000001E-2</v>
      </c>
      <c r="C8600">
        <v>6.3202889999999998E-2</v>
      </c>
      <c r="D8600">
        <v>0.60373469000000002</v>
      </c>
      <c r="E8600">
        <f t="shared" si="268"/>
        <v>0.39626530999999998</v>
      </c>
      <c r="F8600">
        <v>0.1633</v>
      </c>
      <c r="G8600">
        <f>F8600*VehicleFleetParameters!$P$4</f>
        <v>17.921144883160203</v>
      </c>
      <c r="H8600" s="2">
        <f>G8600*1000/VehicleFleetParameters!$B$21*100*1/VehicleFleetParameters!$B$23</f>
        <v>111641.80812200965</v>
      </c>
      <c r="I8600" s="6">
        <f t="shared" si="269"/>
        <v>45.225116685485801</v>
      </c>
      <c r="J8600">
        <f>-(SUM(B8600*Data_Parameters4py!$C$34*Data_Parameters4py!$C$48-G8600,-C8600*Data_Parameters4py!$C$34*Data_Parameters4py!$C$48))</f>
        <v>141.05704488316019</v>
      </c>
    </row>
    <row r="8601" spans="1:10" x14ac:dyDescent="0.25">
      <c r="A8601" t="s">
        <v>8619</v>
      </c>
      <c r="B8601">
        <v>1.220136E-2</v>
      </c>
      <c r="C8601">
        <v>4.6555869999999999E-2</v>
      </c>
      <c r="D8601">
        <v>0.56938016999999996</v>
      </c>
      <c r="E8601">
        <f t="shared" si="268"/>
        <v>0.43061983000000004</v>
      </c>
      <c r="F8601">
        <v>0.12479999999999999</v>
      </c>
      <c r="G8601">
        <f>F8601*VehicleFleetParameters!$P$4</f>
        <v>13.696012745979138</v>
      </c>
      <c r="H8601" s="2">
        <f>G8601*1000/VehicleFleetParameters!$B$21*100*1/VehicleFleetParameters!$B$23</f>
        <v>85320.867444132295</v>
      </c>
      <c r="I8601" s="6">
        <f t="shared" si="269"/>
        <v>31.805346135544053</v>
      </c>
      <c r="J8601">
        <f>-(SUM(B8601*Data_Parameters4py!$C$34*Data_Parameters4py!$C$48-G8601,-C8601*Data_Parameters4py!$C$34*Data_Parameters4py!$C$48))</f>
        <v>99.582287745979158</v>
      </c>
    </row>
    <row r="8602" spans="1:10" x14ac:dyDescent="0.25">
      <c r="A8602" t="s">
        <v>8620</v>
      </c>
      <c r="B8602">
        <v>1.7023859999999998E-2</v>
      </c>
      <c r="C8602">
        <v>4.8563919999999997E-2</v>
      </c>
      <c r="D8602">
        <v>0.53784010999999998</v>
      </c>
      <c r="E8602">
        <f t="shared" si="268"/>
        <v>0.46215989000000002</v>
      </c>
      <c r="F8602">
        <v>0.1595</v>
      </c>
      <c r="G8602">
        <f>F8602*VehicleFleetParameters!$P$4</f>
        <v>17.504118854035838</v>
      </c>
      <c r="H8602" s="2">
        <f>G8602*1000/VehicleFleetParameters!$B$21*100*1/VehicleFleetParameters!$B$23</f>
        <v>109043.89709406332</v>
      </c>
      <c r="I8602" s="6">
        <f t="shared" si="269"/>
        <v>37.874595422021237</v>
      </c>
      <c r="J8602">
        <f>-(SUM(B8602*Data_Parameters4py!$C$34*Data_Parameters4py!$C$48-G8602,-C8602*Data_Parameters4py!$C$34*Data_Parameters4py!$C$48))</f>
        <v>96.354268854035851</v>
      </c>
    </row>
    <row r="8603" spans="1:10" x14ac:dyDescent="0.25">
      <c r="A8603" t="s">
        <v>8621</v>
      </c>
      <c r="B8603">
        <v>2.2089049999999999E-2</v>
      </c>
      <c r="C8603">
        <v>4.2042009999999998E-2</v>
      </c>
      <c r="D8603">
        <v>0.51788716000000001</v>
      </c>
      <c r="E8603">
        <f t="shared" si="268"/>
        <v>0.48211283999999999</v>
      </c>
      <c r="F8603">
        <v>0.19339999999999999</v>
      </c>
      <c r="G8603">
        <f>F8603*VehicleFleetParameters!$P$4</f>
        <v>21.22443000859267</v>
      </c>
      <c r="H8603" s="2">
        <f>G8603*1000/VehicleFleetParameters!$B$21*100*1/VehicleFleetParameters!$B$23</f>
        <v>132219.99810653192</v>
      </c>
      <c r="I8603" s="6">
        <f t="shared" si="269"/>
        <v>44.023780840586348</v>
      </c>
      <c r="J8603">
        <f>-(SUM(B8603*Data_Parameters4py!$C$34*Data_Parameters4py!$C$48-G8603,-C8603*Data_Parameters4py!$C$34*Data_Parameters4py!$C$48))</f>
        <v>71.106830008592652</v>
      </c>
    </row>
    <row r="8604" spans="1:10" x14ac:dyDescent="0.25">
      <c r="A8604" t="s">
        <v>8622</v>
      </c>
      <c r="B8604">
        <v>3.8775839999999999E-2</v>
      </c>
      <c r="C8604">
        <v>5.3065420000000002E-2</v>
      </c>
      <c r="D8604">
        <v>0.50359757999999999</v>
      </c>
      <c r="E8604">
        <f t="shared" si="268"/>
        <v>0.49640242000000001</v>
      </c>
      <c r="F8604">
        <v>0.34189999999999998</v>
      </c>
      <c r="G8604">
        <f>F8604*VehicleFleetParameters!$P$4</f>
        <v>37.521368252005345</v>
      </c>
      <c r="H8604" s="2">
        <f>G8604*1000/VehicleFleetParameters!$B$21*100*1/VehicleFleetParameters!$B$23</f>
        <v>233743.62643548741</v>
      </c>
      <c r="I8604" s="6">
        <f t="shared" si="269"/>
        <v>75.586594142722646</v>
      </c>
      <c r="J8604">
        <f>-(SUM(B8604*Data_Parameters4py!$C$34*Data_Parameters4py!$C$48-G8604,-C8604*Data_Parameters4py!$C$34*Data_Parameters4py!$C$48))</f>
        <v>73.245318252005362</v>
      </c>
    </row>
    <row r="8605" spans="1:10" x14ac:dyDescent="0.25">
      <c r="A8605" t="s">
        <v>8623</v>
      </c>
      <c r="B8605">
        <v>4.5785569999999998E-2</v>
      </c>
      <c r="C8605">
        <v>4.5296160000000002E-2</v>
      </c>
      <c r="D8605">
        <v>0.50408697999999996</v>
      </c>
      <c r="E8605">
        <f t="shared" si="268"/>
        <v>0.49591302000000004</v>
      </c>
      <c r="F8605">
        <v>0.3896</v>
      </c>
      <c r="G8605">
        <f>F8605*VehicleFleetParameters!$P$4</f>
        <v>42.756142354434871</v>
      </c>
      <c r="H8605" s="2">
        <f>G8605*1000/VehicleFleetParameters!$B$21*100*1/VehicleFleetParameters!$B$23</f>
        <v>266354.24644418218</v>
      </c>
      <c r="I8605" s="6">
        <f t="shared" si="269"/>
        <v>86.2170191749248</v>
      </c>
      <c r="J8605">
        <f>-(SUM(B8605*Data_Parameters4py!$C$34*Data_Parameters4py!$C$48-G8605,-C8605*Data_Parameters4py!$C$34*Data_Parameters4py!$C$48))</f>
        <v>41.532617354434876</v>
      </c>
    </row>
    <row r="8606" spans="1:10" x14ac:dyDescent="0.25">
      <c r="A8606" t="s">
        <v>8624</v>
      </c>
      <c r="B8606">
        <v>6.2096230000000002E-2</v>
      </c>
      <c r="C8606">
        <v>5.0649039999999999E-2</v>
      </c>
      <c r="D8606">
        <v>0.51553417999999995</v>
      </c>
      <c r="E8606">
        <f t="shared" si="268"/>
        <v>0.48446582000000005</v>
      </c>
      <c r="F8606">
        <v>0.5474</v>
      </c>
      <c r="G8606">
        <f>F8606*VehicleFleetParameters!$P$4</f>
        <v>60.07369693228349</v>
      </c>
      <c r="H8606" s="2">
        <f>G8606*1000/VehicleFleetParameters!$B$21*100*1/VehicleFleetParameters!$B$23</f>
        <v>374235.92018363794</v>
      </c>
      <c r="I8606" s="6">
        <f t="shared" si="269"/>
        <v>123.99986635235378</v>
      </c>
      <c r="J8606">
        <f>-(SUM(B8606*Data_Parameters4py!$C$34*Data_Parameters4py!$C$48-G8606,-C8606*Data_Parameters4py!$C$34*Data_Parameters4py!$C$48))</f>
        <v>31.455721932283495</v>
      </c>
    </row>
    <row r="8607" spans="1:10" x14ac:dyDescent="0.25">
      <c r="A8607" t="s">
        <v>8625</v>
      </c>
      <c r="B8607">
        <v>6.4202990000000001E-2</v>
      </c>
      <c r="C8607">
        <v>4.2132669999999997E-2</v>
      </c>
      <c r="D8607">
        <v>0.53760450000000004</v>
      </c>
      <c r="E8607">
        <f t="shared" si="268"/>
        <v>0.46239549999999996</v>
      </c>
      <c r="F8607">
        <v>0.5655</v>
      </c>
      <c r="G8607">
        <f>F8607*VehicleFleetParameters!$P$4</f>
        <v>62.060057755217969</v>
      </c>
      <c r="H8607" s="2">
        <f>G8607*1000/VehicleFleetParameters!$B$21*100*1/VehicleFleetParameters!$B$23</f>
        <v>386610.18060622446</v>
      </c>
      <c r="I8607" s="6">
        <f t="shared" si="269"/>
        <v>134.21423382195107</v>
      </c>
      <c r="J8607">
        <f>-(SUM(B8607*Data_Parameters4py!$C$34*Data_Parameters4py!$C$48-G8607,-C8607*Data_Parameters4py!$C$34*Data_Parameters4py!$C$48))</f>
        <v>6.8842577552179733</v>
      </c>
    </row>
    <row r="8608" spans="1:10" x14ac:dyDescent="0.25">
      <c r="A8608" t="s">
        <v>8626</v>
      </c>
      <c r="B8608">
        <v>7.1133539999999995E-2</v>
      </c>
      <c r="C8608">
        <v>4.052588E-2</v>
      </c>
      <c r="D8608">
        <v>0.56821215999999997</v>
      </c>
      <c r="E8608">
        <f t="shared" si="268"/>
        <v>0.43178784000000003</v>
      </c>
      <c r="F8608">
        <v>0.60860000000000003</v>
      </c>
      <c r="G8608">
        <f>F8608*VehicleFleetParameters!$P$4</f>
        <v>66.79001087502327</v>
      </c>
      <c r="H8608" s="2">
        <f>G8608*1000/VehicleFleetParameters!$B$21*100*1/VehicleFleetParameters!$B$23</f>
        <v>416075.96094951057</v>
      </c>
      <c r="I8608" s="6">
        <f t="shared" si="269"/>
        <v>154.6824729362996</v>
      </c>
      <c r="J8608">
        <f>-(SUM(B8608*Data_Parameters4py!$C$34*Data_Parameters4py!$C$48-G8608,-C8608*Data_Parameters4py!$C$34*Data_Parameters4py!$C$48))</f>
        <v>-9.7291391249767116</v>
      </c>
    </row>
    <row r="8609" spans="1:10" x14ac:dyDescent="0.25">
      <c r="A8609" t="s">
        <v>8627</v>
      </c>
      <c r="B8609">
        <v>5.968412E-2</v>
      </c>
      <c r="C8609">
        <v>3.2484249999999999E-2</v>
      </c>
      <c r="D8609">
        <v>0.59541202000000004</v>
      </c>
      <c r="E8609">
        <f t="shared" si="268"/>
        <v>0.40458797999999996</v>
      </c>
      <c r="F8609">
        <v>0.49430000000000002</v>
      </c>
      <c r="G8609">
        <f>F8609*VehicleFleetParameters!$P$4</f>
        <v>54.246306893729873</v>
      </c>
      <c r="H8609" s="2">
        <f>G8609*1000/VehicleFleetParameters!$B$21*100*1/VehicleFleetParameters!$B$23</f>
        <v>337933.53187207208</v>
      </c>
      <c r="I8609" s="6">
        <f t="shared" si="269"/>
        <v>134.07790042039775</v>
      </c>
      <c r="J8609">
        <f>-(SUM(B8609*Data_Parameters4py!$C$34*Data_Parameters4py!$C$48-G8609,-C8609*Data_Parameters4py!$C$34*Data_Parameters4py!$C$48))</f>
        <v>-13.753368106270145</v>
      </c>
    </row>
    <row r="8610" spans="1:10" x14ac:dyDescent="0.25">
      <c r="A8610" t="s">
        <v>8628</v>
      </c>
      <c r="B8610">
        <v>5.6099610000000001E-2</v>
      </c>
      <c r="C8610">
        <v>2.6895140000000001E-2</v>
      </c>
      <c r="D8610">
        <v>0.62461650000000002</v>
      </c>
      <c r="E8610">
        <f t="shared" si="268"/>
        <v>0.37538349999999998</v>
      </c>
      <c r="F8610">
        <v>0.4506</v>
      </c>
      <c r="G8610">
        <f>F8610*VehicleFleetParameters!$P$4</f>
        <v>49.450507558799679</v>
      </c>
      <c r="H8610" s="2">
        <f>G8610*1000/VehicleFleetParameters!$B$21*100*1/VehicleFleetParameters!$B$23</f>
        <v>308057.55505068914</v>
      </c>
      <c r="I8610" s="6">
        <f t="shared" si="269"/>
        <v>131.73330090107765</v>
      </c>
      <c r="J8610">
        <f>-(SUM(B8610*Data_Parameters4py!$C$34*Data_Parameters4py!$C$48-G8610,-C8610*Data_Parameters4py!$C$34*Data_Parameters4py!$C$48))</f>
        <v>-23.560667441200337</v>
      </c>
    </row>
    <row r="8611" spans="1:10" x14ac:dyDescent="0.25">
      <c r="A8611" t="s">
        <v>8629</v>
      </c>
      <c r="B8611">
        <v>6.6024079999999999E-2</v>
      </c>
      <c r="C8611">
        <v>2.5232439999999998E-2</v>
      </c>
      <c r="D8611">
        <v>0.66540814000000004</v>
      </c>
      <c r="E8611">
        <f t="shared" si="268"/>
        <v>0.33459185999999996</v>
      </c>
      <c r="F8611">
        <v>0.53559999999999997</v>
      </c>
      <c r="G8611">
        <f>F8611*VehicleFleetParameters!$P$4</f>
        <v>58.778721368160461</v>
      </c>
      <c r="H8611" s="2">
        <f>G8611*1000/VehicleFleetParameters!$B$21*100*1/VehicleFleetParameters!$B$23</f>
        <v>366168.72278106766</v>
      </c>
      <c r="I8611" s="6">
        <f t="shared" si="269"/>
        <v>175.67289702792073</v>
      </c>
      <c r="J8611">
        <f>-(SUM(B8611*Data_Parameters4py!$C$34*Data_Parameters4py!$C$48-G8611,-C8611*Data_Parameters4py!$C$34*Data_Parameters4py!$C$48))</f>
        <v>-43.200378631839548</v>
      </c>
    </row>
    <row r="8612" spans="1:10" x14ac:dyDescent="0.25">
      <c r="A8612" t="s">
        <v>8630</v>
      </c>
      <c r="B8612">
        <v>5.4881289999999999E-2</v>
      </c>
      <c r="C8612">
        <v>1.3338620000000001E-2</v>
      </c>
      <c r="D8612">
        <v>0.70695081999999998</v>
      </c>
      <c r="E8612">
        <f t="shared" si="268"/>
        <v>0.29304918000000002</v>
      </c>
      <c r="F8612">
        <v>0.43590000000000001</v>
      </c>
      <c r="G8612">
        <f>F8612*VehicleFleetParameters!$P$4</f>
        <v>47.837275288239631</v>
      </c>
      <c r="H8612" s="2">
        <f>G8612*1000/VehicleFleetParameters!$B$21*100*1/VehicleFleetParameters!$B$23</f>
        <v>298007.7413373178</v>
      </c>
      <c r="I8612" s="6">
        <f t="shared" si="269"/>
        <v>163.23975138998728</v>
      </c>
      <c r="J8612">
        <f>-(SUM(B8612*Data_Parameters4py!$C$34*Data_Parameters4py!$C$48-G8612,-C8612*Data_Parameters4py!$C$34*Data_Parameters4py!$C$48))</f>
        <v>-56.019399711760379</v>
      </c>
    </row>
    <row r="8613" spans="1:10" x14ac:dyDescent="0.25">
      <c r="A8613" t="s">
        <v>8631</v>
      </c>
      <c r="B8613">
        <v>3.9804979999999997E-2</v>
      </c>
      <c r="C8613">
        <v>6.9528300000000001E-3</v>
      </c>
      <c r="D8613">
        <v>0.73980296999999995</v>
      </c>
      <c r="E8613">
        <f t="shared" si="268"/>
        <v>0.26019703000000005</v>
      </c>
      <c r="F8613">
        <v>0.34689999999999999</v>
      </c>
      <c r="G8613">
        <f>F8613*VehicleFleetParameters!$P$4</f>
        <v>38.07008671137951</v>
      </c>
      <c r="H8613" s="2">
        <f>G8613*1000/VehicleFleetParameters!$B$21*100*1/VehicleFleetParameters!$B$23</f>
        <v>237161.93041962732</v>
      </c>
      <c r="I8613" s="6">
        <f t="shared" si="269"/>
        <v>146.31253366489042</v>
      </c>
      <c r="J8613">
        <f>-(SUM(B8613*Data_Parameters4py!$C$34*Data_Parameters4py!$C$48-G8613,-C8613*Data_Parameters4py!$C$34*Data_Parameters4py!$C$48))</f>
        <v>-44.060288288620477</v>
      </c>
    </row>
    <row r="8614" spans="1:10" x14ac:dyDescent="0.25">
      <c r="A8614" t="s">
        <v>8632</v>
      </c>
      <c r="B8614">
        <v>2.3084779999999999E-2</v>
      </c>
      <c r="C8614">
        <v>2.5837400000000002E-3</v>
      </c>
      <c r="D8614">
        <v>0.76030401999999997</v>
      </c>
      <c r="E8614">
        <f t="shared" si="268"/>
        <v>0.23969598000000003</v>
      </c>
      <c r="F8614">
        <v>0.19370000000000001</v>
      </c>
      <c r="G8614">
        <f>F8614*VehicleFleetParameters!$P$4</f>
        <v>21.257353116155119</v>
      </c>
      <c r="H8614" s="2">
        <f>G8614*1000/VehicleFleetParameters!$B$21*100*1/VehicleFleetParameters!$B$23</f>
        <v>132425.09634558033</v>
      </c>
      <c r="I8614" s="6">
        <f t="shared" si="269"/>
        <v>88.684645925872914</v>
      </c>
      <c r="J8614">
        <f>-(SUM(B8614*Data_Parameters4py!$C$34*Data_Parameters4py!$C$48-G8614,-C8614*Data_Parameters4py!$C$34*Data_Parameters4py!$C$48))</f>
        <v>-29.995246883844885</v>
      </c>
    </row>
    <row r="8615" spans="1:10" x14ac:dyDescent="0.25">
      <c r="A8615" t="s">
        <v>8633</v>
      </c>
      <c r="B8615">
        <v>1.166152E-2</v>
      </c>
      <c r="C8615">
        <v>7.8675000000000001E-4</v>
      </c>
      <c r="D8615">
        <v>0.77117879</v>
      </c>
      <c r="E8615">
        <f t="shared" si="268"/>
        <v>0.22882121</v>
      </c>
      <c r="F8615">
        <v>0.1</v>
      </c>
      <c r="G8615">
        <f>F8615*VehicleFleetParameters!$P$4</f>
        <v>10.974369187483283</v>
      </c>
      <c r="H8615" s="2">
        <f>G8615*1000/VehicleFleetParameters!$B$21*100*1/VehicleFleetParameters!$B$23</f>
        <v>68366.079682798299</v>
      </c>
      <c r="I8615" s="6">
        <f t="shared" si="269"/>
        <v>47.960454310521669</v>
      </c>
      <c r="J8615">
        <f>-(SUM(B8615*Data_Parameters4py!$C$34*Data_Parameters4py!$C$48-G8615,-C8615*Data_Parameters4py!$C$34*Data_Parameters4py!$C$48))</f>
        <v>-16.212555812516715</v>
      </c>
    </row>
    <row r="8616" spans="1:10" x14ac:dyDescent="0.25">
      <c r="A8616" t="s">
        <v>8634</v>
      </c>
      <c r="B8616">
        <v>6.2182599999999998E-3</v>
      </c>
      <c r="C8616">
        <v>4.0049999999999998E-4</v>
      </c>
      <c r="D8616">
        <v>0.77699655000000001</v>
      </c>
      <c r="E8616">
        <f t="shared" si="268"/>
        <v>0.22300344999999999</v>
      </c>
      <c r="F8616">
        <v>6.2300000000000001E-2</v>
      </c>
      <c r="G8616">
        <f>F8616*VehicleFleetParameters!$P$4</f>
        <v>6.8370320038020855</v>
      </c>
      <c r="H8616" s="2">
        <f>G8616*1000/VehicleFleetParameters!$B$21*100*1/VehicleFleetParameters!$B$23</f>
        <v>42592.06764238335</v>
      </c>
      <c r="I8616" s="6">
        <f t="shared" si="269"/>
        <v>30.6588620212023</v>
      </c>
      <c r="J8616">
        <f>-(SUM(B8616*Data_Parameters4py!$C$34*Data_Parameters4py!$C$48-G8616,-C8616*Data_Parameters4py!$C$34*Data_Parameters4py!$C$48))</f>
        <v>-7.7073679961979122</v>
      </c>
    </row>
    <row r="8617" spans="1:10" x14ac:dyDescent="0.25">
      <c r="A8617" t="s">
        <v>8635</v>
      </c>
      <c r="B8617">
        <v>2.9553000000000001E-3</v>
      </c>
      <c r="C8617">
        <v>1.2552E-4</v>
      </c>
      <c r="D8617">
        <v>0.77982633000000001</v>
      </c>
      <c r="E8617">
        <f t="shared" si="268"/>
        <v>0.22017366999999999</v>
      </c>
      <c r="F8617">
        <v>3.1199999999999999E-2</v>
      </c>
      <c r="G8617">
        <f>F8617*VehicleFleetParameters!$P$4</f>
        <v>3.4240031864947844</v>
      </c>
      <c r="H8617" s="2">
        <f>G8617*1000/VehicleFleetParameters!$B$21*100*1/VehicleFleetParameters!$B$23</f>
        <v>21330.216861033074</v>
      </c>
      <c r="I8617" s="6">
        <f t="shared" si="269"/>
        <v>15.551374451335551</v>
      </c>
      <c r="J8617">
        <f>-(SUM(B8617*Data_Parameters4py!$C$34*Data_Parameters4py!$C$48-G8617,-C8617*Data_Parameters4py!$C$34*Data_Parameters4py!$C$48))</f>
        <v>-3.6504468135052157</v>
      </c>
    </row>
    <row r="8618" spans="1:10" x14ac:dyDescent="0.25">
      <c r="A8618" t="s">
        <v>8636</v>
      </c>
      <c r="B8618">
        <v>2.1821000000000002E-3</v>
      </c>
      <c r="C8618">
        <v>1.6406999999999999E-4</v>
      </c>
      <c r="D8618">
        <v>0.78184436000000002</v>
      </c>
      <c r="E8618">
        <f t="shared" si="268"/>
        <v>0.21815563999999998</v>
      </c>
      <c r="F8618">
        <v>2.2100000000000002E-2</v>
      </c>
      <c r="G8618">
        <f>F8618*VehicleFleetParameters!$P$4</f>
        <v>2.4253355904338059</v>
      </c>
      <c r="H8618" s="2">
        <f>G8618*1000/VehicleFleetParameters!$B$21*100*1/VehicleFleetParameters!$B$23</f>
        <v>15108.903609898427</v>
      </c>
      <c r="I8618" s="6">
        <f t="shared" si="269"/>
        <v>11.117455365507883</v>
      </c>
      <c r="J8618">
        <f>-(SUM(B8618*Data_Parameters4py!$C$34*Data_Parameters4py!$C$48-G8618,-C8618*Data_Parameters4py!$C$34*Data_Parameters4py!$C$48))</f>
        <v>-2.6197394095661952</v>
      </c>
    </row>
    <row r="8619" spans="1:10" x14ac:dyDescent="0.25">
      <c r="A8619" t="s">
        <v>8637</v>
      </c>
      <c r="B8619">
        <v>8.8469000000000004E-4</v>
      </c>
      <c r="C8619">
        <v>1.905E-4</v>
      </c>
      <c r="D8619">
        <v>0.78253855000000005</v>
      </c>
      <c r="E8619">
        <f t="shared" si="268"/>
        <v>0.21746144999999995</v>
      </c>
      <c r="F8619">
        <v>8.9999999999999993E-3</v>
      </c>
      <c r="G8619">
        <f>F8619*VehicleFleetParameters!$P$4</f>
        <v>0.98769322687349548</v>
      </c>
      <c r="H8619" s="2">
        <f>G8619*1000/VehicleFleetParameters!$B$21*100*1/VehicleFleetParameters!$B$23</f>
        <v>6152.9471714518477</v>
      </c>
      <c r="I8619" s="6">
        <f t="shared" si="269"/>
        <v>4.5419233012264737</v>
      </c>
      <c r="J8619">
        <f>-(SUM(B8619*Data_Parameters4py!$C$34*Data_Parameters4py!$C$48-G8619,-C8619*Data_Parameters4py!$C$34*Data_Parameters4py!$C$48))</f>
        <v>-0.74778177312650485</v>
      </c>
    </row>
    <row r="8620" spans="1:10" x14ac:dyDescent="0.25">
      <c r="A8620" t="s">
        <v>8638</v>
      </c>
      <c r="B8620">
        <v>1.35574E-3</v>
      </c>
      <c r="C8620">
        <v>3.2548099999999999E-3</v>
      </c>
      <c r="D8620">
        <v>0.78063948999999999</v>
      </c>
      <c r="E8620">
        <f t="shared" si="268"/>
        <v>0.21936051000000001</v>
      </c>
      <c r="F8620">
        <v>1.7100000000000001E-2</v>
      </c>
      <c r="G8620">
        <f>F8620*VehicleFleetParameters!$P$4</f>
        <v>1.8766171310596416</v>
      </c>
      <c r="H8620" s="2">
        <f>G8620*1000/VehicleFleetParameters!$B$21*100*1/VehicleFleetParameters!$B$23</f>
        <v>11690.59962575851</v>
      </c>
      <c r="I8620" s="6">
        <f t="shared" si="269"/>
        <v>8.554945149697371</v>
      </c>
      <c r="J8620">
        <f>-(SUM(B8620*Data_Parameters4py!$C$34*Data_Parameters4py!$C$48-G8620,-C8620*Data_Parameters4py!$C$34*Data_Parameters4py!$C$48))</f>
        <v>6.624292131059641</v>
      </c>
    </row>
    <row r="8621" spans="1:10" x14ac:dyDescent="0.25">
      <c r="A8621" t="s">
        <v>8639</v>
      </c>
      <c r="B8621">
        <v>4.3946100000000002E-3</v>
      </c>
      <c r="C8621">
        <v>1.9194340000000001E-2</v>
      </c>
      <c r="D8621">
        <v>0.76583975999999998</v>
      </c>
      <c r="E8621">
        <f t="shared" si="268"/>
        <v>0.23416024000000002</v>
      </c>
      <c r="F8621">
        <v>5.6599999999999998E-2</v>
      </c>
      <c r="G8621">
        <f>F8621*VehicleFleetParameters!$P$4</f>
        <v>6.211492960115538</v>
      </c>
      <c r="H8621" s="2">
        <f>G8621*1000/VehicleFleetParameters!$B$21*100*1/VehicleFleetParameters!$B$23</f>
        <v>38695.201100463841</v>
      </c>
      <c r="I8621" s="6">
        <f t="shared" si="269"/>
        <v>26.526676604514659</v>
      </c>
      <c r="J8621">
        <f>-(SUM(B8621*Data_Parameters4py!$C$34*Data_Parameters4py!$C$48-G8621,-C8621*Data_Parameters4py!$C$34*Data_Parameters4py!$C$48))</f>
        <v>43.210817960115534</v>
      </c>
    </row>
    <row r="8622" spans="1:10" x14ac:dyDescent="0.25">
      <c r="A8622" t="s">
        <v>8640</v>
      </c>
      <c r="B8622">
        <v>9.3307300000000006E-3</v>
      </c>
      <c r="C8622">
        <v>5.1573960000000002E-2</v>
      </c>
      <c r="D8622">
        <v>0.72359653000000002</v>
      </c>
      <c r="E8622">
        <f t="shared" si="268"/>
        <v>0.27640346999999998</v>
      </c>
      <c r="F8622">
        <v>0.1168</v>
      </c>
      <c r="G8622">
        <f>F8622*VehicleFleetParameters!$P$4</f>
        <v>12.818063210980474</v>
      </c>
      <c r="H8622" s="2">
        <f>G8622*1000/VehicleFleetParameters!$B$21*100*1/VehicleFleetParameters!$B$23</f>
        <v>79851.581069508422</v>
      </c>
      <c r="I8622" s="6">
        <f t="shared" si="269"/>
        <v>46.374465599076871</v>
      </c>
      <c r="J8622">
        <f>-(SUM(B8622*Data_Parameters4py!$C$34*Data_Parameters4py!$C$48-G8622,-C8622*Data_Parameters4py!$C$34*Data_Parameters4py!$C$48))</f>
        <v>118.42613821098047</v>
      </c>
    </row>
    <row r="8623" spans="1:10" x14ac:dyDescent="0.25">
      <c r="A8623" t="s">
        <v>8641</v>
      </c>
      <c r="B8623">
        <v>1.535893E-2</v>
      </c>
      <c r="C8623">
        <v>8.5966409999999993E-2</v>
      </c>
      <c r="D8623">
        <v>0.65298904000000002</v>
      </c>
      <c r="E8623">
        <f t="shared" si="268"/>
        <v>0.34701095999999998</v>
      </c>
      <c r="F8623">
        <v>0.18770000000000001</v>
      </c>
      <c r="G8623">
        <f>F8623*VehicleFleetParameters!$P$4</f>
        <v>20.598890964906122</v>
      </c>
      <c r="H8623" s="2">
        <f>G8623*1000/VehicleFleetParameters!$B$21*100*1/VehicleFleetParameters!$B$23</f>
        <v>128323.13156461243</v>
      </c>
      <c r="I8623" s="6">
        <f t="shared" si="269"/>
        <v>59.360923254141952</v>
      </c>
      <c r="J8623">
        <f>-(SUM(B8623*Data_Parameters4py!$C$34*Data_Parameters4py!$C$48-G8623,-C8623*Data_Parameters4py!$C$34*Data_Parameters4py!$C$48))</f>
        <v>197.1175909649061</v>
      </c>
    </row>
    <row r="8624" spans="1:10" x14ac:dyDescent="0.25">
      <c r="A8624" t="s">
        <v>8642</v>
      </c>
      <c r="B8624">
        <v>1.3948530000000001E-2</v>
      </c>
      <c r="C8624">
        <v>6.3202889999999998E-2</v>
      </c>
      <c r="D8624">
        <v>0.60373469000000002</v>
      </c>
      <c r="E8624">
        <f t="shared" si="268"/>
        <v>0.39626530999999998</v>
      </c>
      <c r="F8624">
        <v>0.1633</v>
      </c>
      <c r="G8624">
        <f>F8624*VehicleFleetParameters!$P$4</f>
        <v>17.921144883160203</v>
      </c>
      <c r="H8624" s="2">
        <f>G8624*1000/VehicleFleetParameters!$B$21*100*1/VehicleFleetParameters!$B$23</f>
        <v>111641.80812200965</v>
      </c>
      <c r="I8624" s="6">
        <f t="shared" si="269"/>
        <v>45.225116685485801</v>
      </c>
      <c r="J8624">
        <f>-(SUM(B8624*Data_Parameters4py!$C$34*Data_Parameters4py!$C$48-G8624,-C8624*Data_Parameters4py!$C$34*Data_Parameters4py!$C$48))</f>
        <v>141.05704488316019</v>
      </c>
    </row>
    <row r="8625" spans="1:10" x14ac:dyDescent="0.25">
      <c r="A8625" t="s">
        <v>8643</v>
      </c>
      <c r="B8625">
        <v>1.220136E-2</v>
      </c>
      <c r="C8625">
        <v>4.6555869999999999E-2</v>
      </c>
      <c r="D8625">
        <v>0.56938016999999996</v>
      </c>
      <c r="E8625">
        <f t="shared" si="268"/>
        <v>0.43061983000000004</v>
      </c>
      <c r="F8625">
        <v>0.12479999999999999</v>
      </c>
      <c r="G8625">
        <f>F8625*VehicleFleetParameters!$P$4</f>
        <v>13.696012745979138</v>
      </c>
      <c r="H8625" s="2">
        <f>G8625*1000/VehicleFleetParameters!$B$21*100*1/VehicleFleetParameters!$B$23</f>
        <v>85320.867444132295</v>
      </c>
      <c r="I8625" s="6">
        <f t="shared" si="269"/>
        <v>31.805346135544053</v>
      </c>
      <c r="J8625">
        <f>-(SUM(B8625*Data_Parameters4py!$C$34*Data_Parameters4py!$C$48-G8625,-C8625*Data_Parameters4py!$C$34*Data_Parameters4py!$C$48))</f>
        <v>99.582287745979158</v>
      </c>
    </row>
    <row r="8626" spans="1:10" x14ac:dyDescent="0.25">
      <c r="A8626" t="s">
        <v>8644</v>
      </c>
      <c r="B8626">
        <v>1.7023859999999998E-2</v>
      </c>
      <c r="C8626">
        <v>4.8563919999999997E-2</v>
      </c>
      <c r="D8626">
        <v>0.53784010999999998</v>
      </c>
      <c r="E8626">
        <f t="shared" si="268"/>
        <v>0.46215989000000002</v>
      </c>
      <c r="F8626">
        <v>0.1595</v>
      </c>
      <c r="G8626">
        <f>F8626*VehicleFleetParameters!$P$4</f>
        <v>17.504118854035838</v>
      </c>
      <c r="H8626" s="2">
        <f>G8626*1000/VehicleFleetParameters!$B$21*100*1/VehicleFleetParameters!$B$23</f>
        <v>109043.89709406332</v>
      </c>
      <c r="I8626" s="6">
        <f t="shared" si="269"/>
        <v>37.874595422021237</v>
      </c>
      <c r="J8626">
        <f>-(SUM(B8626*Data_Parameters4py!$C$34*Data_Parameters4py!$C$48-G8626,-C8626*Data_Parameters4py!$C$34*Data_Parameters4py!$C$48))</f>
        <v>96.354268854035851</v>
      </c>
    </row>
    <row r="8627" spans="1:10" x14ac:dyDescent="0.25">
      <c r="A8627" t="s">
        <v>8645</v>
      </c>
      <c r="B8627">
        <v>2.2089049999999999E-2</v>
      </c>
      <c r="C8627">
        <v>4.2042009999999998E-2</v>
      </c>
      <c r="D8627">
        <v>0.51788716000000001</v>
      </c>
      <c r="E8627">
        <f t="shared" si="268"/>
        <v>0.48211283999999999</v>
      </c>
      <c r="F8627">
        <v>0.19339999999999999</v>
      </c>
      <c r="G8627">
        <f>F8627*VehicleFleetParameters!$P$4</f>
        <v>21.22443000859267</v>
      </c>
      <c r="H8627" s="2">
        <f>G8627*1000/VehicleFleetParameters!$B$21*100*1/VehicleFleetParameters!$B$23</f>
        <v>132219.99810653192</v>
      </c>
      <c r="I8627" s="6">
        <f t="shared" si="269"/>
        <v>44.023780840586348</v>
      </c>
      <c r="J8627">
        <f>-(SUM(B8627*Data_Parameters4py!$C$34*Data_Parameters4py!$C$48-G8627,-C8627*Data_Parameters4py!$C$34*Data_Parameters4py!$C$48))</f>
        <v>71.106830008592652</v>
      </c>
    </row>
    <row r="8628" spans="1:10" x14ac:dyDescent="0.25">
      <c r="A8628" t="s">
        <v>8646</v>
      </c>
      <c r="B8628">
        <v>3.8775839999999999E-2</v>
      </c>
      <c r="C8628">
        <v>5.3065420000000002E-2</v>
      </c>
      <c r="D8628">
        <v>0.50359757999999999</v>
      </c>
      <c r="E8628">
        <f t="shared" si="268"/>
        <v>0.49640242000000001</v>
      </c>
      <c r="F8628">
        <v>0.34189999999999998</v>
      </c>
      <c r="G8628">
        <f>F8628*VehicleFleetParameters!$P$4</f>
        <v>37.521368252005345</v>
      </c>
      <c r="H8628" s="2">
        <f>G8628*1000/VehicleFleetParameters!$B$21*100*1/VehicleFleetParameters!$B$23</f>
        <v>233743.62643548741</v>
      </c>
      <c r="I8628" s="6">
        <f t="shared" si="269"/>
        <v>75.586594142722646</v>
      </c>
      <c r="J8628">
        <f>-(SUM(B8628*Data_Parameters4py!$C$34*Data_Parameters4py!$C$48-G8628,-C8628*Data_Parameters4py!$C$34*Data_Parameters4py!$C$48))</f>
        <v>73.245318252005362</v>
      </c>
    </row>
    <row r="8629" spans="1:10" x14ac:dyDescent="0.25">
      <c r="A8629" t="s">
        <v>8647</v>
      </c>
      <c r="B8629">
        <v>4.5785569999999998E-2</v>
      </c>
      <c r="C8629">
        <v>4.5296160000000002E-2</v>
      </c>
      <c r="D8629">
        <v>0.50408697999999996</v>
      </c>
      <c r="E8629">
        <f t="shared" si="268"/>
        <v>0.49591302000000004</v>
      </c>
      <c r="F8629">
        <v>0.3896</v>
      </c>
      <c r="G8629">
        <f>F8629*VehicleFleetParameters!$P$4</f>
        <v>42.756142354434871</v>
      </c>
      <c r="H8629" s="2">
        <f>G8629*1000/VehicleFleetParameters!$B$21*100*1/VehicleFleetParameters!$B$23</f>
        <v>266354.24644418218</v>
      </c>
      <c r="I8629" s="6">
        <f t="shared" si="269"/>
        <v>86.2170191749248</v>
      </c>
      <c r="J8629">
        <f>-(SUM(B8629*Data_Parameters4py!$C$34*Data_Parameters4py!$C$48-G8629,-C8629*Data_Parameters4py!$C$34*Data_Parameters4py!$C$48))</f>
        <v>41.532617354434876</v>
      </c>
    </row>
    <row r="8630" spans="1:10" x14ac:dyDescent="0.25">
      <c r="A8630" t="s">
        <v>8648</v>
      </c>
      <c r="B8630">
        <v>6.2096230000000002E-2</v>
      </c>
      <c r="C8630">
        <v>5.0649039999999999E-2</v>
      </c>
      <c r="D8630">
        <v>0.51553417999999995</v>
      </c>
      <c r="E8630">
        <f t="shared" si="268"/>
        <v>0.48446582000000005</v>
      </c>
      <c r="F8630">
        <v>0.5474</v>
      </c>
      <c r="G8630">
        <f>F8630*VehicleFleetParameters!$P$4</f>
        <v>60.07369693228349</v>
      </c>
      <c r="H8630" s="2">
        <f>G8630*1000/VehicleFleetParameters!$B$21*100*1/VehicleFleetParameters!$B$23</f>
        <v>374235.92018363794</v>
      </c>
      <c r="I8630" s="6">
        <f t="shared" si="269"/>
        <v>123.99986635235378</v>
      </c>
      <c r="J8630">
        <f>-(SUM(B8630*Data_Parameters4py!$C$34*Data_Parameters4py!$C$48-G8630,-C8630*Data_Parameters4py!$C$34*Data_Parameters4py!$C$48))</f>
        <v>31.455721932283495</v>
      </c>
    </row>
    <row r="8631" spans="1:10" x14ac:dyDescent="0.25">
      <c r="A8631" t="s">
        <v>8649</v>
      </c>
      <c r="B8631">
        <v>6.4202990000000001E-2</v>
      </c>
      <c r="C8631">
        <v>4.2132669999999997E-2</v>
      </c>
      <c r="D8631">
        <v>0.53760450000000004</v>
      </c>
      <c r="E8631">
        <f t="shared" si="268"/>
        <v>0.46239549999999996</v>
      </c>
      <c r="F8631">
        <v>0.5655</v>
      </c>
      <c r="G8631">
        <f>F8631*VehicleFleetParameters!$P$4</f>
        <v>62.060057755217969</v>
      </c>
      <c r="H8631" s="2">
        <f>G8631*1000/VehicleFleetParameters!$B$21*100*1/VehicleFleetParameters!$B$23</f>
        <v>386610.18060622446</v>
      </c>
      <c r="I8631" s="6">
        <f t="shared" si="269"/>
        <v>134.21423382195107</v>
      </c>
      <c r="J8631">
        <f>-(SUM(B8631*Data_Parameters4py!$C$34*Data_Parameters4py!$C$48-G8631,-C8631*Data_Parameters4py!$C$34*Data_Parameters4py!$C$48))</f>
        <v>6.8842577552179733</v>
      </c>
    </row>
    <row r="8632" spans="1:10" x14ac:dyDescent="0.25">
      <c r="A8632" t="s">
        <v>8650</v>
      </c>
      <c r="B8632">
        <v>7.1133539999999995E-2</v>
      </c>
      <c r="C8632">
        <v>4.052588E-2</v>
      </c>
      <c r="D8632">
        <v>0.56821215999999997</v>
      </c>
      <c r="E8632">
        <f t="shared" si="268"/>
        <v>0.43178784000000003</v>
      </c>
      <c r="F8632">
        <v>0.60860000000000003</v>
      </c>
      <c r="G8632">
        <f>F8632*VehicleFleetParameters!$P$4</f>
        <v>66.79001087502327</v>
      </c>
      <c r="H8632" s="2">
        <f>G8632*1000/VehicleFleetParameters!$B$21*100*1/VehicleFleetParameters!$B$23</f>
        <v>416075.96094951057</v>
      </c>
      <c r="I8632" s="6">
        <f t="shared" si="269"/>
        <v>154.6824729362996</v>
      </c>
      <c r="J8632">
        <f>-(SUM(B8632*Data_Parameters4py!$C$34*Data_Parameters4py!$C$48-G8632,-C8632*Data_Parameters4py!$C$34*Data_Parameters4py!$C$48))</f>
        <v>-9.7291391249767116</v>
      </c>
    </row>
    <row r="8633" spans="1:10" x14ac:dyDescent="0.25">
      <c r="A8633" t="s">
        <v>8651</v>
      </c>
      <c r="B8633">
        <v>5.968412E-2</v>
      </c>
      <c r="C8633">
        <v>3.2484249999999999E-2</v>
      </c>
      <c r="D8633">
        <v>0.59541202000000004</v>
      </c>
      <c r="E8633">
        <f t="shared" si="268"/>
        <v>0.40458797999999996</v>
      </c>
      <c r="F8633">
        <v>0.49430000000000002</v>
      </c>
      <c r="G8633">
        <f>F8633*VehicleFleetParameters!$P$4</f>
        <v>54.246306893729873</v>
      </c>
      <c r="H8633" s="2">
        <f>G8633*1000/VehicleFleetParameters!$B$21*100*1/VehicleFleetParameters!$B$23</f>
        <v>337933.53187207208</v>
      </c>
      <c r="I8633" s="6">
        <f t="shared" si="269"/>
        <v>134.07790042039775</v>
      </c>
      <c r="J8633">
        <f>-(SUM(B8633*Data_Parameters4py!$C$34*Data_Parameters4py!$C$48-G8633,-C8633*Data_Parameters4py!$C$34*Data_Parameters4py!$C$48))</f>
        <v>-13.753368106270145</v>
      </c>
    </row>
    <row r="8634" spans="1:10" x14ac:dyDescent="0.25">
      <c r="A8634" t="s">
        <v>8652</v>
      </c>
      <c r="B8634">
        <v>5.6099610000000001E-2</v>
      </c>
      <c r="C8634">
        <v>2.6895140000000001E-2</v>
      </c>
      <c r="D8634">
        <v>0.62461650000000002</v>
      </c>
      <c r="E8634">
        <f t="shared" si="268"/>
        <v>0.37538349999999998</v>
      </c>
      <c r="F8634">
        <v>0.4506</v>
      </c>
      <c r="G8634">
        <f>F8634*VehicleFleetParameters!$P$4</f>
        <v>49.450507558799679</v>
      </c>
      <c r="H8634" s="2">
        <f>G8634*1000/VehicleFleetParameters!$B$21*100*1/VehicleFleetParameters!$B$23</f>
        <v>308057.55505068914</v>
      </c>
      <c r="I8634" s="6">
        <f t="shared" si="269"/>
        <v>131.73330090107765</v>
      </c>
      <c r="J8634">
        <f>-(SUM(B8634*Data_Parameters4py!$C$34*Data_Parameters4py!$C$48-G8634,-C8634*Data_Parameters4py!$C$34*Data_Parameters4py!$C$48))</f>
        <v>-23.560667441200337</v>
      </c>
    </row>
    <row r="8635" spans="1:10" x14ac:dyDescent="0.25">
      <c r="A8635" t="s">
        <v>8653</v>
      </c>
      <c r="B8635">
        <v>6.6024079999999999E-2</v>
      </c>
      <c r="C8635">
        <v>2.5232439999999998E-2</v>
      </c>
      <c r="D8635">
        <v>0.66540814000000004</v>
      </c>
      <c r="E8635">
        <f t="shared" si="268"/>
        <v>0.33459185999999996</v>
      </c>
      <c r="F8635">
        <v>0.53559999999999997</v>
      </c>
      <c r="G8635">
        <f>F8635*VehicleFleetParameters!$P$4</f>
        <v>58.778721368160461</v>
      </c>
      <c r="H8635" s="2">
        <f>G8635*1000/VehicleFleetParameters!$B$21*100*1/VehicleFleetParameters!$B$23</f>
        <v>366168.72278106766</v>
      </c>
      <c r="I8635" s="6">
        <f t="shared" si="269"/>
        <v>175.67289702792073</v>
      </c>
      <c r="J8635">
        <f>-(SUM(B8635*Data_Parameters4py!$C$34*Data_Parameters4py!$C$48-G8635,-C8635*Data_Parameters4py!$C$34*Data_Parameters4py!$C$48))</f>
        <v>-43.200378631839548</v>
      </c>
    </row>
    <row r="8636" spans="1:10" x14ac:dyDescent="0.25">
      <c r="A8636" t="s">
        <v>8654</v>
      </c>
      <c r="B8636">
        <v>5.4881289999999999E-2</v>
      </c>
      <c r="C8636">
        <v>1.3338620000000001E-2</v>
      </c>
      <c r="D8636">
        <v>0.70695081999999998</v>
      </c>
      <c r="E8636">
        <f t="shared" si="268"/>
        <v>0.29304918000000002</v>
      </c>
      <c r="F8636">
        <v>0.43590000000000001</v>
      </c>
      <c r="G8636">
        <f>F8636*VehicleFleetParameters!$P$4</f>
        <v>47.837275288239631</v>
      </c>
      <c r="H8636" s="2">
        <f>G8636*1000/VehicleFleetParameters!$B$21*100*1/VehicleFleetParameters!$B$23</f>
        <v>298007.7413373178</v>
      </c>
      <c r="I8636" s="6">
        <f t="shared" si="269"/>
        <v>163.23975138998728</v>
      </c>
      <c r="J8636">
        <f>-(SUM(B8636*Data_Parameters4py!$C$34*Data_Parameters4py!$C$48-G8636,-C8636*Data_Parameters4py!$C$34*Data_Parameters4py!$C$48))</f>
        <v>-56.019399711760379</v>
      </c>
    </row>
    <row r="8637" spans="1:10" x14ac:dyDescent="0.25">
      <c r="A8637" t="s">
        <v>8655</v>
      </c>
      <c r="B8637">
        <v>3.9804979999999997E-2</v>
      </c>
      <c r="C8637">
        <v>6.9528300000000001E-3</v>
      </c>
      <c r="D8637">
        <v>0.73980296999999995</v>
      </c>
      <c r="E8637">
        <f t="shared" si="268"/>
        <v>0.26019703000000005</v>
      </c>
      <c r="F8637">
        <v>0.34689999999999999</v>
      </c>
      <c r="G8637">
        <f>F8637*VehicleFleetParameters!$P$4</f>
        <v>38.07008671137951</v>
      </c>
      <c r="H8637" s="2">
        <f>G8637*1000/VehicleFleetParameters!$B$21*100*1/VehicleFleetParameters!$B$23</f>
        <v>237161.93041962732</v>
      </c>
      <c r="I8637" s="6">
        <f t="shared" si="269"/>
        <v>146.31253366489042</v>
      </c>
      <c r="J8637">
        <f>-(SUM(B8637*Data_Parameters4py!$C$34*Data_Parameters4py!$C$48-G8637,-C8637*Data_Parameters4py!$C$34*Data_Parameters4py!$C$48))</f>
        <v>-44.060288288620477</v>
      </c>
    </row>
    <row r="8638" spans="1:10" x14ac:dyDescent="0.25">
      <c r="A8638" t="s">
        <v>8656</v>
      </c>
      <c r="B8638">
        <v>2.3084779999999999E-2</v>
      </c>
      <c r="C8638">
        <v>2.5837400000000002E-3</v>
      </c>
      <c r="D8638">
        <v>0.76030401999999997</v>
      </c>
      <c r="E8638">
        <f t="shared" si="268"/>
        <v>0.23969598000000003</v>
      </c>
      <c r="F8638">
        <v>0.19370000000000001</v>
      </c>
      <c r="G8638">
        <f>F8638*VehicleFleetParameters!$P$4</f>
        <v>21.257353116155119</v>
      </c>
      <c r="H8638" s="2">
        <f>G8638*1000/VehicleFleetParameters!$B$21*100*1/VehicleFleetParameters!$B$23</f>
        <v>132425.09634558033</v>
      </c>
      <c r="I8638" s="6">
        <f t="shared" si="269"/>
        <v>88.684645925872914</v>
      </c>
      <c r="J8638">
        <f>-(SUM(B8638*Data_Parameters4py!$C$34*Data_Parameters4py!$C$48-G8638,-C8638*Data_Parameters4py!$C$34*Data_Parameters4py!$C$48))</f>
        <v>-29.995246883844885</v>
      </c>
    </row>
    <row r="8639" spans="1:10" x14ac:dyDescent="0.25">
      <c r="A8639" t="s">
        <v>8657</v>
      </c>
      <c r="B8639">
        <v>1.166152E-2</v>
      </c>
      <c r="C8639">
        <v>7.8675000000000001E-4</v>
      </c>
      <c r="D8639">
        <v>0.77117879</v>
      </c>
      <c r="E8639">
        <f t="shared" si="268"/>
        <v>0.22882121</v>
      </c>
      <c r="F8639">
        <v>0.1</v>
      </c>
      <c r="G8639">
        <f>F8639*VehicleFleetParameters!$P$4</f>
        <v>10.974369187483283</v>
      </c>
      <c r="H8639" s="2">
        <f>G8639*1000/VehicleFleetParameters!$B$21*100*1/VehicleFleetParameters!$B$23</f>
        <v>68366.079682798299</v>
      </c>
      <c r="I8639" s="6">
        <f t="shared" si="269"/>
        <v>47.960454310521669</v>
      </c>
      <c r="J8639">
        <f>-(SUM(B8639*Data_Parameters4py!$C$34*Data_Parameters4py!$C$48-G8639,-C8639*Data_Parameters4py!$C$34*Data_Parameters4py!$C$48))</f>
        <v>-16.212555812516715</v>
      </c>
    </row>
    <row r="8640" spans="1:10" x14ac:dyDescent="0.25">
      <c r="A8640" t="s">
        <v>8658</v>
      </c>
      <c r="B8640">
        <v>9.6728500000000002E-3</v>
      </c>
      <c r="C8640">
        <v>1.10293E-3</v>
      </c>
      <c r="D8640">
        <v>0.77974869999999996</v>
      </c>
      <c r="E8640">
        <f t="shared" si="268"/>
        <v>0.22025130000000004</v>
      </c>
      <c r="F8640">
        <v>9.7199999999999995E-2</v>
      </c>
      <c r="G8640">
        <f>F8640*VehicleFleetParameters!$P$4</f>
        <v>10.667086850233751</v>
      </c>
      <c r="H8640" s="2">
        <f>G8640*1000/VehicleFleetParameters!$B$21*100*1/VehicleFleetParameters!$B$23</f>
        <v>66451.829451679951</v>
      </c>
      <c r="I8640" s="6">
        <f t="shared" si="269"/>
        <v>48.431436501095561</v>
      </c>
      <c r="J8640">
        <f>-(SUM(B8640*Data_Parameters4py!$C$34*Data_Parameters4py!$C$48-G8640,-C8640*Data_Parameters4py!$C$34*Data_Parameters4py!$C$48))</f>
        <v>-10.757713149766252</v>
      </c>
    </row>
    <row r="8641" spans="1:10" x14ac:dyDescent="0.25">
      <c r="A8641" t="s">
        <v>8659</v>
      </c>
      <c r="B8641">
        <v>4.5971400000000004E-3</v>
      </c>
      <c r="C8641">
        <v>2.7532000000000001E-4</v>
      </c>
      <c r="D8641">
        <v>0.78407053000000004</v>
      </c>
      <c r="E8641">
        <f t="shared" si="268"/>
        <v>0.21592946999999996</v>
      </c>
      <c r="F8641">
        <v>4.8599999999999997E-2</v>
      </c>
      <c r="G8641">
        <f>F8641*VehicleFleetParameters!$P$4</f>
        <v>5.3335434251168756</v>
      </c>
      <c r="H8641" s="2">
        <f>G8641*1000/VehicleFleetParameters!$B$21*100*1/VehicleFleetParameters!$B$23</f>
        <v>33225.914725839975</v>
      </c>
      <c r="I8641" s="6">
        <f t="shared" si="269"/>
        <v>24.700396037265673</v>
      </c>
      <c r="J8641">
        <f>-(SUM(B8641*Data_Parameters4py!$C$34*Data_Parameters4py!$C$48-G8641,-C8641*Data_Parameters4py!$C$34*Data_Parameters4py!$C$48))</f>
        <v>-5.4710065748831251</v>
      </c>
    </row>
    <row r="8642" spans="1:10" x14ac:dyDescent="0.25">
      <c r="A8642" t="s">
        <v>8660</v>
      </c>
      <c r="B8642">
        <v>3.3943699999999999E-3</v>
      </c>
      <c r="C8642">
        <v>4.6538999999999999E-4</v>
      </c>
      <c r="D8642">
        <v>0.78699951000000001</v>
      </c>
      <c r="E8642">
        <f t="shared" si="268"/>
        <v>0.21300048999999999</v>
      </c>
      <c r="F8642">
        <v>3.4700000000000002E-2</v>
      </c>
      <c r="G8642">
        <f>F8642*VehicleFleetParameters!$P$4</f>
        <v>3.8081061080566996</v>
      </c>
      <c r="H8642" s="2">
        <f>G8642*1000/VehicleFleetParameters!$B$21*100*1/VehicleFleetParameters!$B$23</f>
        <v>23723.029649931017</v>
      </c>
      <c r="I8642" s="6">
        <f t="shared" si="269"/>
        <v>17.87839130349747</v>
      </c>
      <c r="J8642">
        <f>-(SUM(B8642*Data_Parameters4py!$C$34*Data_Parameters4py!$C$48-G8642,-C8642*Data_Parameters4py!$C$34*Data_Parameters4py!$C$48))</f>
        <v>-3.5143438919432999</v>
      </c>
    </row>
    <row r="8643" spans="1:10" x14ac:dyDescent="0.25">
      <c r="A8643" t="s">
        <v>8661</v>
      </c>
      <c r="B8643">
        <v>1.4333799999999999E-3</v>
      </c>
      <c r="C8643">
        <v>2.9632999999999998E-4</v>
      </c>
      <c r="D8643">
        <v>0.78813655000000005</v>
      </c>
      <c r="E8643">
        <f t="shared" ref="E8643:E8706" si="270">1-D8643</f>
        <v>0.21186344999999995</v>
      </c>
      <c r="F8643">
        <v>1.4500000000000001E-2</v>
      </c>
      <c r="G8643">
        <f>F8643*VehicleFleetParameters!$P$4</f>
        <v>1.5912835321850762</v>
      </c>
      <c r="H8643" s="2">
        <f>G8643*1000/VehicleFleetParameters!$B$21*100*1/VehicleFleetParameters!$B$23</f>
        <v>9913.0815540057538</v>
      </c>
      <c r="I8643" s="6">
        <f t="shared" ref="I8643:I8706" si="271">G8643/E8643</f>
        <v>7.5108921911026965</v>
      </c>
      <c r="J8643">
        <f>-(SUM(B8643*Data_Parameters4py!$C$34*Data_Parameters4py!$C$48-G8643,-C8643*Data_Parameters4py!$C$34*Data_Parameters4py!$C$48))</f>
        <v>-1.2513414678149233</v>
      </c>
    </row>
    <row r="8644" spans="1:10" x14ac:dyDescent="0.25">
      <c r="A8644" t="s">
        <v>8662</v>
      </c>
      <c r="B8644">
        <v>3.1660099999999999E-3</v>
      </c>
      <c r="C8644">
        <v>5.0630299999999996E-3</v>
      </c>
      <c r="D8644">
        <v>0.78623953000000002</v>
      </c>
      <c r="E8644">
        <f t="shared" si="270"/>
        <v>0.21376046999999998</v>
      </c>
      <c r="F8644">
        <v>3.5200000000000002E-2</v>
      </c>
      <c r="G8644">
        <f>F8644*VehicleFleetParameters!$P$4</f>
        <v>3.862977953994116</v>
      </c>
      <c r="H8644" s="2">
        <f>G8644*1000/VehicleFleetParameters!$B$21*100*1/VehicleFleetParameters!$B$23</f>
        <v>24064.860048345003</v>
      </c>
      <c r="I8644" s="6">
        <f t="shared" si="271"/>
        <v>18.071526292930194</v>
      </c>
      <c r="J8644">
        <f>-(SUM(B8644*Data_Parameters4py!$C$34*Data_Parameters4py!$C$48-G8644,-C8644*Data_Parameters4py!$C$34*Data_Parameters4py!$C$48))</f>
        <v>8.6055279539941161</v>
      </c>
    </row>
    <row r="8645" spans="1:10" x14ac:dyDescent="0.25">
      <c r="A8645" t="s">
        <v>8663</v>
      </c>
      <c r="B8645">
        <v>1.3796589999999999E-2</v>
      </c>
      <c r="C8645">
        <v>3.2154620000000002E-2</v>
      </c>
      <c r="D8645">
        <v>0.76788149999999999</v>
      </c>
      <c r="E8645">
        <f t="shared" si="270"/>
        <v>0.23211850000000001</v>
      </c>
      <c r="F8645">
        <v>0.14369999999999999</v>
      </c>
      <c r="G8645">
        <f>F8645*VehicleFleetParameters!$P$4</f>
        <v>15.770168522413478</v>
      </c>
      <c r="H8645" s="2">
        <f>G8645*1000/VehicleFleetParameters!$B$21*100*1/VehicleFleetParameters!$B$23</f>
        <v>98242.056504181164</v>
      </c>
      <c r="I8645" s="6">
        <f t="shared" si="271"/>
        <v>67.940162125868795</v>
      </c>
      <c r="J8645">
        <f>-(SUM(B8645*Data_Parameters4py!$C$34*Data_Parameters4py!$C$48-G8645,-C8645*Data_Parameters4py!$C$34*Data_Parameters4py!$C$48))</f>
        <v>61.665243522413498</v>
      </c>
    </row>
    <row r="8646" spans="1:10" x14ac:dyDescent="0.25">
      <c r="A8646" t="s">
        <v>8664</v>
      </c>
      <c r="B8646">
        <v>3.516942E-2</v>
      </c>
      <c r="C8646">
        <v>9.3597180000000002E-2</v>
      </c>
      <c r="D8646">
        <v>0.70945374000000005</v>
      </c>
      <c r="E8646">
        <f t="shared" si="270"/>
        <v>0.29054625999999995</v>
      </c>
      <c r="F8646">
        <v>0.32869999999999999</v>
      </c>
      <c r="G8646">
        <f>F8646*VehicleFleetParameters!$P$4</f>
        <v>36.072751519257551</v>
      </c>
      <c r="H8646" s="2">
        <f>G8646*1000/VehicleFleetParameters!$B$21*100*1/VehicleFleetParameters!$B$23</f>
        <v>224719.30391735805</v>
      </c>
      <c r="I8646" s="6">
        <f t="shared" si="271"/>
        <v>124.15493326005145</v>
      </c>
      <c r="J8646">
        <f>-(SUM(B8646*Data_Parameters4py!$C$34*Data_Parameters4py!$C$48-G8646,-C8646*Data_Parameters4py!$C$34*Data_Parameters4py!$C$48))</f>
        <v>182.1421515192576</v>
      </c>
    </row>
    <row r="8647" spans="1:10" x14ac:dyDescent="0.25">
      <c r="A8647" t="s">
        <v>8665</v>
      </c>
      <c r="B8647">
        <v>5.6640169999999997E-2</v>
      </c>
      <c r="C8647">
        <v>0.15607095000000001</v>
      </c>
      <c r="D8647">
        <v>0.61002294999999995</v>
      </c>
      <c r="E8647">
        <f t="shared" si="270"/>
        <v>0.38997705000000005</v>
      </c>
      <c r="F8647">
        <v>0.50939999999999996</v>
      </c>
      <c r="G8647">
        <f>F8647*VehicleFleetParameters!$P$4</f>
        <v>55.903436641039839</v>
      </c>
      <c r="H8647" s="2">
        <f>G8647*1000/VehicleFleetParameters!$B$21*100*1/VehicleFleetParameters!$B$23</f>
        <v>348256.80990417453</v>
      </c>
      <c r="I8647" s="6">
        <f t="shared" si="271"/>
        <v>143.35058086377092</v>
      </c>
      <c r="J8647">
        <f>-(SUM(B8647*Data_Parameters4py!$C$34*Data_Parameters4py!$C$48-G8647,-C8647*Data_Parameters4py!$C$34*Data_Parameters4py!$C$48))</f>
        <v>304.4803866410399</v>
      </c>
    </row>
    <row r="8648" spans="1:10" x14ac:dyDescent="0.25">
      <c r="A8648" t="s">
        <v>8666</v>
      </c>
      <c r="B8648">
        <v>4.4410150000000002E-2</v>
      </c>
      <c r="C8648">
        <v>0.11506851</v>
      </c>
      <c r="D8648">
        <v>0.53936459000000003</v>
      </c>
      <c r="E8648">
        <f t="shared" si="270"/>
        <v>0.46063540999999997</v>
      </c>
      <c r="F8648">
        <v>0.40210000000000001</v>
      </c>
      <c r="G8648">
        <f>F8648*VehicleFleetParameters!$P$4</f>
        <v>44.127938502870286</v>
      </c>
      <c r="H8648" s="2">
        <f>G8648*1000/VehicleFleetParameters!$B$21*100*1/VehicleFleetParameters!$B$23</f>
        <v>274900.00640453206</v>
      </c>
      <c r="I8648" s="6">
        <f t="shared" si="271"/>
        <v>95.797972854215203</v>
      </c>
      <c r="J8648">
        <f>-(SUM(B8648*Data_Parameters4py!$C$34*Data_Parameters4py!$C$48-G8648,-C8648*Data_Parameters4py!$C$34*Data_Parameters4py!$C$48))</f>
        <v>220.77383850287026</v>
      </c>
    </row>
    <row r="8649" spans="1:10" x14ac:dyDescent="0.25">
      <c r="A8649" t="s">
        <v>8667</v>
      </c>
      <c r="B8649">
        <v>2.9738069999999998E-2</v>
      </c>
      <c r="C8649">
        <v>8.522602E-2</v>
      </c>
      <c r="D8649">
        <v>0.48387665000000002</v>
      </c>
      <c r="E8649">
        <f t="shared" si="270"/>
        <v>0.51612334999999998</v>
      </c>
      <c r="F8649">
        <v>0.25790000000000002</v>
      </c>
      <c r="G8649">
        <f>F8649*VehicleFleetParameters!$P$4</f>
        <v>28.302898134519388</v>
      </c>
      <c r="H8649" s="2">
        <f>G8649*1000/VehicleFleetParameters!$B$21*100*1/VehicleFleetParameters!$B$23</f>
        <v>176316.11950193683</v>
      </c>
      <c r="I8649" s="6">
        <f t="shared" si="271"/>
        <v>54.837468861890066</v>
      </c>
      <c r="J8649">
        <f>-(SUM(B8649*Data_Parameters4py!$C$34*Data_Parameters4py!$C$48-G8649,-C8649*Data_Parameters4py!$C$34*Data_Parameters4py!$C$48))</f>
        <v>167.02277313451941</v>
      </c>
    </row>
    <row r="8650" spans="1:10" x14ac:dyDescent="0.25">
      <c r="A8650" t="s">
        <v>8668</v>
      </c>
      <c r="B8650">
        <v>3.233552E-2</v>
      </c>
      <c r="C8650">
        <v>8.2683450000000006E-2</v>
      </c>
      <c r="D8650">
        <v>0.43352871999999998</v>
      </c>
      <c r="E8650">
        <f t="shared" si="270"/>
        <v>0.56647128000000002</v>
      </c>
      <c r="F8650">
        <v>0.28079999999999999</v>
      </c>
      <c r="G8650">
        <f>F8650*VehicleFleetParameters!$P$4</f>
        <v>30.816028678453058</v>
      </c>
      <c r="H8650" s="2">
        <f>G8650*1000/VehicleFleetParameters!$B$21*100*1/VehicleFleetParameters!$B$23</f>
        <v>191971.95174929764</v>
      </c>
      <c r="I8650" s="6">
        <f t="shared" si="271"/>
        <v>54.399984194173193</v>
      </c>
      <c r="J8650">
        <f>-(SUM(B8650*Data_Parameters4py!$C$34*Data_Parameters4py!$C$48-G8650,-C8650*Data_Parameters4py!$C$34*Data_Parameters4py!$C$48))</f>
        <v>156.6858536784531</v>
      </c>
    </row>
    <row r="8651" spans="1:10" x14ac:dyDescent="0.25">
      <c r="A8651" t="s">
        <v>8669</v>
      </c>
      <c r="B8651">
        <v>3.760206E-2</v>
      </c>
      <c r="C8651">
        <v>6.7377500000000007E-2</v>
      </c>
      <c r="D8651">
        <v>0.40375328999999999</v>
      </c>
      <c r="E8651">
        <f t="shared" si="270"/>
        <v>0.59624670999999996</v>
      </c>
      <c r="F8651">
        <v>0.31040000000000001</v>
      </c>
      <c r="G8651">
        <f>F8651*VehicleFleetParameters!$P$4</f>
        <v>34.064441957948112</v>
      </c>
      <c r="H8651" s="2">
        <f>G8651*1000/VehicleFleetParameters!$B$21*100*1/VehicleFleetParameters!$B$23</f>
        <v>212208.31133540592</v>
      </c>
      <c r="I8651" s="6">
        <f t="shared" si="271"/>
        <v>57.131454793181355</v>
      </c>
      <c r="J8651">
        <f>-(SUM(B8651*Data_Parameters4py!$C$34*Data_Parameters4py!$C$48-G8651,-C8651*Data_Parameters4py!$C$34*Data_Parameters4py!$C$48))</f>
        <v>108.50304195794811</v>
      </c>
    </row>
    <row r="8652" spans="1:10" x14ac:dyDescent="0.25">
      <c r="A8652" t="s">
        <v>8670</v>
      </c>
      <c r="B8652">
        <v>5.5813300000000003E-2</v>
      </c>
      <c r="C8652">
        <v>7.4876180000000001E-2</v>
      </c>
      <c r="D8652">
        <v>0.38469040999999998</v>
      </c>
      <c r="E8652">
        <f t="shared" si="270"/>
        <v>0.61530959000000007</v>
      </c>
      <c r="F8652">
        <v>0.47520000000000001</v>
      </c>
      <c r="G8652">
        <f>F8652*VehicleFleetParameters!$P$4</f>
        <v>52.150202378920561</v>
      </c>
      <c r="H8652" s="2">
        <f>G8652*1000/VehicleFleetParameters!$B$21*100*1/VehicleFleetParameters!$B$23</f>
        <v>324875.61065265752</v>
      </c>
      <c r="I8652" s="6">
        <f t="shared" si="271"/>
        <v>84.754411805804224</v>
      </c>
      <c r="J8652">
        <f>-(SUM(B8652*Data_Parameters4py!$C$34*Data_Parameters4py!$C$48-G8652,-C8652*Data_Parameters4py!$C$34*Data_Parameters4py!$C$48))</f>
        <v>99.807402378920585</v>
      </c>
    </row>
    <row r="8653" spans="1:10" x14ac:dyDescent="0.25">
      <c r="A8653" t="s">
        <v>8671</v>
      </c>
      <c r="B8653">
        <v>5.8360210000000003E-2</v>
      </c>
      <c r="C8653">
        <v>5.9184319999999999E-2</v>
      </c>
      <c r="D8653">
        <v>0.38386629</v>
      </c>
      <c r="E8653">
        <f t="shared" si="270"/>
        <v>0.61613370999999995</v>
      </c>
      <c r="F8653">
        <v>0.48010000000000003</v>
      </c>
      <c r="G8653">
        <f>F8653*VehicleFleetParameters!$P$4</f>
        <v>52.687946469107246</v>
      </c>
      <c r="H8653" s="2">
        <f>G8653*1000/VehicleFleetParameters!$B$21*100*1/VehicleFleetParameters!$B$23</f>
        <v>328225.54855711467</v>
      </c>
      <c r="I8653" s="6">
        <f t="shared" si="271"/>
        <v>85.513818857772364</v>
      </c>
      <c r="J8653">
        <f>-(SUM(B8653*Data_Parameters4py!$C$34*Data_Parameters4py!$C$48-G8653,-C8653*Data_Parameters4py!$C$34*Data_Parameters4py!$C$48))</f>
        <v>54.748221469107264</v>
      </c>
    </row>
    <row r="8654" spans="1:10" x14ac:dyDescent="0.25">
      <c r="A8654" t="s">
        <v>8672</v>
      </c>
      <c r="B8654">
        <v>7.7927510000000005E-2</v>
      </c>
      <c r="C8654">
        <v>7.2570560000000006E-2</v>
      </c>
      <c r="D8654">
        <v>0.38922324000000003</v>
      </c>
      <c r="E8654">
        <f t="shared" si="270"/>
        <v>0.61077676000000003</v>
      </c>
      <c r="F8654">
        <v>0.67100000000000004</v>
      </c>
      <c r="G8654">
        <f>F8654*VehicleFleetParameters!$P$4</f>
        <v>73.638017248012829</v>
      </c>
      <c r="H8654" s="2">
        <f>G8654*1000/VehicleFleetParameters!$B$21*100*1/VehicleFleetParameters!$B$23</f>
        <v>458736.39467157656</v>
      </c>
      <c r="I8654" s="6">
        <f t="shared" si="271"/>
        <v>120.56453694802144</v>
      </c>
      <c r="J8654">
        <f>-(SUM(B8654*Data_Parameters4py!$C$34*Data_Parameters4py!$C$48-G8654,-C8654*Data_Parameters4py!$C$34*Data_Parameters4py!$C$48))</f>
        <v>60.245642248012842</v>
      </c>
    </row>
    <row r="8655" spans="1:10" x14ac:dyDescent="0.25">
      <c r="A8655" t="s">
        <v>8673</v>
      </c>
      <c r="B8655">
        <v>0.11846930999999999</v>
      </c>
      <c r="C8655">
        <v>9.6824660000000007E-2</v>
      </c>
      <c r="D8655">
        <v>0.41086789000000001</v>
      </c>
      <c r="E8655">
        <f t="shared" si="270"/>
        <v>0.58913210999999999</v>
      </c>
      <c r="F8655">
        <v>1.0327999999999999</v>
      </c>
      <c r="G8655">
        <f>F8655*VehicleFleetParameters!$P$4</f>
        <v>113.34328496832734</v>
      </c>
      <c r="H8655" s="2">
        <f>G8655*1000/VehicleFleetParameters!$B$21*100*1/VehicleFleetParameters!$B$23</f>
        <v>706084.87096394075</v>
      </c>
      <c r="I8655" s="6">
        <f t="shared" si="271"/>
        <v>192.39026874350364</v>
      </c>
      <c r="J8655">
        <f>-(SUM(B8655*Data_Parameters4py!$C$34*Data_Parameters4py!$C$48-G8655,-C8655*Data_Parameters4py!$C$34*Data_Parameters4py!$C$48))</f>
        <v>59.231659968327364</v>
      </c>
    </row>
    <row r="8656" spans="1:10" x14ac:dyDescent="0.25">
      <c r="A8656" t="s">
        <v>8674</v>
      </c>
      <c r="B8656">
        <v>0.15602558</v>
      </c>
      <c r="C8656">
        <v>0.11165496</v>
      </c>
      <c r="D8656">
        <v>0.45523850999999999</v>
      </c>
      <c r="E8656">
        <f t="shared" si="270"/>
        <v>0.54476148999999996</v>
      </c>
      <c r="F8656">
        <v>1.3291999999999999</v>
      </c>
      <c r="G8656">
        <f>F8656*VehicleFleetParameters!$P$4</f>
        <v>145.8713152400278</v>
      </c>
      <c r="H8656" s="2">
        <f>G8656*1000/VehicleFleetParameters!$B$21*100*1/VehicleFleetParameters!$B$23</f>
        <v>908721.93114375498</v>
      </c>
      <c r="I8656" s="6">
        <f t="shared" si="271"/>
        <v>267.77097485365164</v>
      </c>
      <c r="J8656">
        <f>-(SUM(B8656*Data_Parameters4py!$C$34*Data_Parameters4py!$C$48-G8656,-C8656*Data_Parameters4py!$C$34*Data_Parameters4py!$C$48))</f>
        <v>34.944765240027834</v>
      </c>
    </row>
    <row r="8657" spans="1:10" x14ac:dyDescent="0.25">
      <c r="A8657" t="s">
        <v>8675</v>
      </c>
      <c r="B8657">
        <v>0.13048597000000001</v>
      </c>
      <c r="C8657">
        <v>8.0965330000000002E-2</v>
      </c>
      <c r="D8657">
        <v>0.50475915000000005</v>
      </c>
      <c r="E8657">
        <f t="shared" si="270"/>
        <v>0.49524084999999995</v>
      </c>
      <c r="F8657">
        <v>1.0785</v>
      </c>
      <c r="G8657">
        <f>F8657*VehicleFleetParameters!$P$4</f>
        <v>118.35857168700721</v>
      </c>
      <c r="H8657" s="2">
        <f>G8657*1000/VehicleFleetParameters!$B$21*100*1/VehicleFleetParameters!$B$23</f>
        <v>737328.16937897971</v>
      </c>
      <c r="I8657" s="6">
        <f t="shared" si="271"/>
        <v>238.99194035994248</v>
      </c>
      <c r="J8657">
        <f>-(SUM(B8657*Data_Parameters4py!$C$34*Data_Parameters4py!$C$48-G8657,-C8657*Data_Parameters4py!$C$34*Data_Parameters4py!$C$48))</f>
        <v>-5.4430283129927659</v>
      </c>
    </row>
    <row r="8658" spans="1:10" x14ac:dyDescent="0.25">
      <c r="A8658" t="s">
        <v>8676</v>
      </c>
      <c r="B8658">
        <v>0.1148907</v>
      </c>
      <c r="C8658">
        <v>6.0373240000000002E-2</v>
      </c>
      <c r="D8658">
        <v>0.55927660999999995</v>
      </c>
      <c r="E8658">
        <f t="shared" si="270"/>
        <v>0.44072339000000005</v>
      </c>
      <c r="F8658">
        <v>0.92090000000000005</v>
      </c>
      <c r="G8658">
        <f>F8658*VehicleFleetParameters!$P$4</f>
        <v>101.06296584753356</v>
      </c>
      <c r="H8658" s="2">
        <f>G8658*1000/VehicleFleetParameters!$B$21*100*1/VehicleFleetParameters!$B$23</f>
        <v>629583.22779888962</v>
      </c>
      <c r="I8658" s="6">
        <f t="shared" si="271"/>
        <v>229.31155491323833</v>
      </c>
      <c r="J8658">
        <f>-(SUM(B8658*Data_Parameters4py!$C$34*Data_Parameters4py!$C$48-G8658,-C8658*Data_Parameters4py!$C$34*Data_Parameters4py!$C$48))</f>
        <v>-35.230684152466381</v>
      </c>
    </row>
    <row r="8659" spans="1:10" x14ac:dyDescent="0.25">
      <c r="A8659" t="s">
        <v>8677</v>
      </c>
      <c r="B8659">
        <v>0.10277894999999999</v>
      </c>
      <c r="C8659">
        <v>4.3797639999999999E-2</v>
      </c>
      <c r="D8659">
        <v>0.61825792000000002</v>
      </c>
      <c r="E8659">
        <f t="shared" si="270"/>
        <v>0.38174207999999998</v>
      </c>
      <c r="F8659">
        <v>0.83360000000000001</v>
      </c>
      <c r="G8659">
        <f>F8659*VehicleFleetParameters!$P$4</f>
        <v>91.482341546860653</v>
      </c>
      <c r="H8659" s="2">
        <f>G8659*1000/VehicleFleetParameters!$B$21*100*1/VehicleFleetParameters!$B$23</f>
        <v>569899.6402358067</v>
      </c>
      <c r="I8659" s="6">
        <f t="shared" si="271"/>
        <v>239.64437336030824</v>
      </c>
      <c r="J8659">
        <f>-(SUM(B8659*Data_Parameters4py!$C$34*Data_Parameters4py!$C$48-G8659,-C8659*Data_Parameters4py!$C$34*Data_Parameters4py!$C$48))</f>
        <v>-55.970933453139367</v>
      </c>
    </row>
    <row r="8660" spans="1:10" x14ac:dyDescent="0.25">
      <c r="A8660" t="s">
        <v>8678</v>
      </c>
      <c r="B8660">
        <v>8.5386149999999994E-2</v>
      </c>
      <c r="C8660">
        <v>2.4360110000000001E-2</v>
      </c>
      <c r="D8660">
        <v>0.67928396000000002</v>
      </c>
      <c r="E8660">
        <f t="shared" si="270"/>
        <v>0.32071603999999998</v>
      </c>
      <c r="F8660">
        <v>0.67769999999999997</v>
      </c>
      <c r="G8660">
        <f>F8660*VehicleFleetParameters!$P$4</f>
        <v>74.373299983574213</v>
      </c>
      <c r="H8660" s="2">
        <f>G8660*1000/VehicleFleetParameters!$B$21*100*1/VehicleFleetParameters!$B$23</f>
        <v>463316.92201032408</v>
      </c>
      <c r="I8660" s="6">
        <f t="shared" si="271"/>
        <v>231.89766244174822</v>
      </c>
      <c r="J8660">
        <f>-(SUM(B8660*Data_Parameters4py!$C$34*Data_Parameters4py!$C$48-G8660,-C8660*Data_Parameters4py!$C$34*Data_Parameters4py!$C$48))</f>
        <v>-78.191800016425788</v>
      </c>
    </row>
    <row r="8661" spans="1:10" x14ac:dyDescent="0.25">
      <c r="A8661" t="s">
        <v>8679</v>
      </c>
      <c r="B8661">
        <v>6.1925050000000002E-2</v>
      </c>
      <c r="C8661">
        <v>1.510628E-2</v>
      </c>
      <c r="D8661">
        <v>0.72610273999999997</v>
      </c>
      <c r="E8661">
        <f t="shared" si="270"/>
        <v>0.27389726000000003</v>
      </c>
      <c r="F8661">
        <v>0.5393</v>
      </c>
      <c r="G8661">
        <f>F8661*VehicleFleetParameters!$P$4</f>
        <v>59.184773028097347</v>
      </c>
      <c r="H8661" s="2">
        <f>G8661*1000/VehicleFleetParameters!$B$21*100*1/VehicleFleetParameters!$B$23</f>
        <v>368698.26772933127</v>
      </c>
      <c r="I8661" s="6">
        <f t="shared" si="271"/>
        <v>216.08384482596628</v>
      </c>
      <c r="J8661">
        <f>-(SUM(B8661*Data_Parameters4py!$C$34*Data_Parameters4py!$C$48-G8661,-C8661*Data_Parameters4py!$C$34*Data_Parameters4py!$C$48))</f>
        <v>-57.862151971902662</v>
      </c>
    </row>
    <row r="8662" spans="1:10" x14ac:dyDescent="0.25">
      <c r="A8662" t="s">
        <v>8680</v>
      </c>
      <c r="B8662">
        <v>3.5912050000000001E-2</v>
      </c>
      <c r="C8662">
        <v>6.8448700000000003E-3</v>
      </c>
      <c r="D8662">
        <v>0.75516991</v>
      </c>
      <c r="E8662">
        <f t="shared" si="270"/>
        <v>0.24483009</v>
      </c>
      <c r="F8662">
        <v>0.30109999999999998</v>
      </c>
      <c r="G8662">
        <f>F8662*VehicleFleetParameters!$P$4</f>
        <v>33.043825623512163</v>
      </c>
      <c r="H8662" s="2">
        <f>G8662*1000/VehicleFleetParameters!$B$21*100*1/VehicleFleetParameters!$B$23</f>
        <v>205850.26592490572</v>
      </c>
      <c r="I8662" s="6">
        <f t="shared" si="271"/>
        <v>134.96635819360341</v>
      </c>
      <c r="J8662">
        <f>-(SUM(B8662*Data_Parameters4py!$C$34*Data_Parameters4py!$C$48-G8662,-C8662*Data_Parameters4py!$C$34*Data_Parameters4py!$C$48))</f>
        <v>-39.624124376487849</v>
      </c>
    </row>
    <row r="8663" spans="1:10" x14ac:dyDescent="0.25">
      <c r="A8663" t="s">
        <v>8681</v>
      </c>
      <c r="B8663">
        <v>1.81411E-2</v>
      </c>
      <c r="C8663">
        <v>2.1322200000000002E-3</v>
      </c>
      <c r="D8663">
        <v>0.77117879</v>
      </c>
      <c r="E8663">
        <f t="shared" si="270"/>
        <v>0.22882121</v>
      </c>
      <c r="F8663">
        <v>0.15529999999999999</v>
      </c>
      <c r="G8663">
        <f>F8663*VehicleFleetParameters!$P$4</f>
        <v>17.043195348161539</v>
      </c>
      <c r="H8663" s="2">
        <f>G8663*1000/VehicleFleetParameters!$B$21*100*1/VehicleFleetParameters!$B$23</f>
        <v>106172.52174738576</v>
      </c>
      <c r="I8663" s="6">
        <f t="shared" si="271"/>
        <v>74.482585544240152</v>
      </c>
      <c r="J8663">
        <f>-(SUM(B8663*Data_Parameters4py!$C$34*Data_Parameters4py!$C$48-G8663,-C8663*Data_Parameters4py!$C$34*Data_Parameters4py!$C$48))</f>
        <v>-22.979004651838459</v>
      </c>
    </row>
    <row r="8664" spans="1:10" x14ac:dyDescent="0.25">
      <c r="A8664" t="s">
        <v>8682</v>
      </c>
      <c r="B8664">
        <v>7.4619100000000004E-3</v>
      </c>
      <c r="C8664">
        <v>4.8060000000000003E-4</v>
      </c>
      <c r="D8664">
        <v>0.78260613000000001</v>
      </c>
      <c r="E8664">
        <f t="shared" si="270"/>
        <v>0.21739386999999999</v>
      </c>
      <c r="F8664">
        <v>7.4999999999999997E-2</v>
      </c>
      <c r="G8664">
        <f>F8664*VehicleFleetParameters!$P$4</f>
        <v>8.2307768906124625</v>
      </c>
      <c r="H8664" s="2">
        <f>G8664*1000/VehicleFleetParameters!$B$21*100*1/VehicleFleetParameters!$B$23</f>
        <v>51274.559762098725</v>
      </c>
      <c r="I8664" s="6">
        <f t="shared" si="271"/>
        <v>37.861126859798134</v>
      </c>
      <c r="J8664">
        <f>-(SUM(B8664*Data_Parameters4py!$C$34*Data_Parameters4py!$C$48-G8664,-C8664*Data_Parameters4py!$C$34*Data_Parameters4py!$C$48))</f>
        <v>-9.2224981093875389</v>
      </c>
    </row>
    <row r="8665" spans="1:10" x14ac:dyDescent="0.25">
      <c r="A8665" t="s">
        <v>8683</v>
      </c>
      <c r="B8665">
        <v>3.5463600000000001E-3</v>
      </c>
      <c r="C8665">
        <v>1.5061999999999999E-4</v>
      </c>
      <c r="D8665">
        <v>0.78600188000000004</v>
      </c>
      <c r="E8665">
        <f t="shared" si="270"/>
        <v>0.21399811999999996</v>
      </c>
      <c r="F8665">
        <v>3.7199999999999997E-2</v>
      </c>
      <c r="G8665">
        <f>F8665*VehicleFleetParameters!$P$4</f>
        <v>4.0824653377437814</v>
      </c>
      <c r="H8665" s="2">
        <f>G8665*1000/VehicleFleetParameters!$B$21*100*1/VehicleFleetParameters!$B$23</f>
        <v>25432.181642000971</v>
      </c>
      <c r="I8665" s="6">
        <f t="shared" si="271"/>
        <v>19.077108423867379</v>
      </c>
      <c r="J8665">
        <f>-(SUM(B8665*Data_Parameters4py!$C$34*Data_Parameters4py!$C$48-G8665,-C8665*Data_Parameters4py!$C$34*Data_Parameters4py!$C$48))</f>
        <v>-4.4068846622562186</v>
      </c>
    </row>
    <row r="8666" spans="1:10" x14ac:dyDescent="0.25">
      <c r="A8666" t="s">
        <v>8684</v>
      </c>
      <c r="B8666">
        <v>2.61852E-3</v>
      </c>
      <c r="C8666">
        <v>1.9688E-4</v>
      </c>
      <c r="D8666">
        <v>0.78842350999999999</v>
      </c>
      <c r="E8666">
        <f t="shared" si="270"/>
        <v>0.21157649000000001</v>
      </c>
      <c r="F8666">
        <v>2.6599999999999999E-2</v>
      </c>
      <c r="G8666">
        <f>F8666*VehicleFleetParameters!$P$4</f>
        <v>2.919182203870553</v>
      </c>
      <c r="H8666" s="2">
        <f>G8666*1000/VehicleFleetParameters!$B$21*100*1/VehicleFleetParameters!$B$23</f>
        <v>18185.377195624347</v>
      </c>
      <c r="I8666" s="6">
        <f t="shared" si="271"/>
        <v>13.797290066918839</v>
      </c>
      <c r="J8666">
        <f>-(SUM(B8666*Data_Parameters4py!$C$34*Data_Parameters4py!$C$48-G8666,-C8666*Data_Parameters4py!$C$34*Data_Parameters4py!$C$48))</f>
        <v>-3.1349177961294474</v>
      </c>
    </row>
    <row r="8667" spans="1:10" x14ac:dyDescent="0.25">
      <c r="A8667" t="s">
        <v>8685</v>
      </c>
      <c r="B8667">
        <v>1.06163E-3</v>
      </c>
      <c r="C8667">
        <v>2.286E-4</v>
      </c>
      <c r="D8667">
        <v>0.78925654000000001</v>
      </c>
      <c r="E8667">
        <f t="shared" si="270"/>
        <v>0.21074345999999999</v>
      </c>
      <c r="F8667">
        <v>1.11E-2</v>
      </c>
      <c r="G8667">
        <f>F8667*VehicleFleetParameters!$P$4</f>
        <v>1.2181549798106446</v>
      </c>
      <c r="H8667" s="2">
        <f>G8667*1000/VehicleFleetParameters!$B$21*100*1/VehicleFleetParameters!$B$23</f>
        <v>7588.6348447906139</v>
      </c>
      <c r="I8667" s="6">
        <f t="shared" si="271"/>
        <v>5.7802741770048032</v>
      </c>
      <c r="J8667">
        <f>-(SUM(B8667*Data_Parameters4py!$C$34*Data_Parameters4py!$C$48-G8667,-C8667*Data_Parameters4py!$C$34*Data_Parameters4py!$C$48))</f>
        <v>-0.8644200201893556</v>
      </c>
    </row>
    <row r="8668" spans="1:10" x14ac:dyDescent="0.25">
      <c r="A8668" t="s">
        <v>8686</v>
      </c>
      <c r="B8668">
        <v>1.62689E-3</v>
      </c>
      <c r="C8668">
        <v>3.9057699999999998E-3</v>
      </c>
      <c r="D8668">
        <v>0.78697766000000002</v>
      </c>
      <c r="E8668">
        <f t="shared" si="270"/>
        <v>0.21302233999999998</v>
      </c>
      <c r="F8668">
        <v>2.06E-2</v>
      </c>
      <c r="G8668">
        <f>F8668*VehicleFleetParameters!$P$4</f>
        <v>2.2607200526215565</v>
      </c>
      <c r="H8668" s="2">
        <f>G8668*1000/VehicleFleetParameters!$B$21*100*1/VehicleFleetParameters!$B$23</f>
        <v>14083.412414656452</v>
      </c>
      <c r="I8668" s="6">
        <f t="shared" si="271"/>
        <v>10.612596090257748</v>
      </c>
      <c r="J8668">
        <f>-(SUM(B8668*Data_Parameters4py!$C$34*Data_Parameters4py!$C$48-G8668,-C8668*Data_Parameters4py!$C$34*Data_Parameters4py!$C$48))</f>
        <v>7.9579200526215583</v>
      </c>
    </row>
    <row r="8669" spans="1:10" x14ac:dyDescent="0.25">
      <c r="A8669" t="s">
        <v>8687</v>
      </c>
      <c r="B8669">
        <v>5.2735300000000002E-3</v>
      </c>
      <c r="C8669">
        <v>2.3033209999999998E-2</v>
      </c>
      <c r="D8669">
        <v>0.76921799000000002</v>
      </c>
      <c r="E8669">
        <f t="shared" si="270"/>
        <v>0.23078200999999998</v>
      </c>
      <c r="F8669">
        <v>6.8000000000000005E-2</v>
      </c>
      <c r="G8669">
        <f>F8669*VehicleFleetParameters!$P$4</f>
        <v>7.4625710474886331</v>
      </c>
      <c r="H8669" s="2">
        <f>G8669*1000/VehicleFleetParameters!$B$21*100*1/VehicleFleetParameters!$B$23</f>
        <v>46488.934184302845</v>
      </c>
      <c r="I8669" s="6">
        <f t="shared" si="271"/>
        <v>32.336017211604293</v>
      </c>
      <c r="J8669">
        <f>-(SUM(B8669*Data_Parameters4py!$C$34*Data_Parameters4py!$C$48-G8669,-C8669*Data_Parameters4py!$C$34*Data_Parameters4py!$C$48))</f>
        <v>51.861771047488631</v>
      </c>
    </row>
    <row r="8670" spans="1:10" x14ac:dyDescent="0.25">
      <c r="A8670" t="s">
        <v>8688</v>
      </c>
      <c r="B8670">
        <v>1.1196879999999999E-2</v>
      </c>
      <c r="C8670">
        <v>4.9510999999999999E-2</v>
      </c>
      <c r="D8670">
        <v>0.73090385999999996</v>
      </c>
      <c r="E8670">
        <f t="shared" si="270"/>
        <v>0.26909614000000004</v>
      </c>
      <c r="F8670">
        <v>0.1401</v>
      </c>
      <c r="G8670">
        <f>F8670*VehicleFleetParameters!$P$4</f>
        <v>15.375091231664081</v>
      </c>
      <c r="H8670" s="2">
        <f>G8670*1000/VehicleFleetParameters!$B$21*100*1/VehicleFleetParameters!$B$23</f>
        <v>95780.877635600424</v>
      </c>
      <c r="I8670" s="6">
        <f t="shared" si="271"/>
        <v>57.136052682376189</v>
      </c>
      <c r="J8670">
        <f>-(SUM(B8670*Data_Parameters4py!$C$34*Data_Parameters4py!$C$48-G8670,-C8670*Data_Parameters4py!$C$34*Data_Parameters4py!$C$48))</f>
        <v>111.16039123166409</v>
      </c>
    </row>
    <row r="8671" spans="1:10" x14ac:dyDescent="0.25">
      <c r="A8671" t="s">
        <v>8689</v>
      </c>
      <c r="B8671">
        <v>1.8430709999999999E-2</v>
      </c>
      <c r="C8671">
        <v>6.1903470000000002E-2</v>
      </c>
      <c r="D8671">
        <v>0.68743111000000001</v>
      </c>
      <c r="E8671">
        <f t="shared" si="270"/>
        <v>0.31256888999999999</v>
      </c>
      <c r="F8671">
        <v>0.2253</v>
      </c>
      <c r="G8671">
        <f>F8671*VehicleFleetParameters!$P$4</f>
        <v>24.725253779399839</v>
      </c>
      <c r="H8671" s="2">
        <f>G8671*1000/VehicleFleetParameters!$B$21*100*1/VehicleFleetParameters!$B$23</f>
        <v>154028.77752534457</v>
      </c>
      <c r="I8671" s="6">
        <f t="shared" si="271"/>
        <v>79.103373913506999</v>
      </c>
      <c r="J8671">
        <f>-(SUM(B8671*Data_Parameters4py!$C$34*Data_Parameters4py!$C$48-G8671,-C8671*Data_Parameters4py!$C$34*Data_Parameters4py!$C$48))</f>
        <v>133.40715377939986</v>
      </c>
    </row>
    <row r="8672" spans="1:10" x14ac:dyDescent="0.25">
      <c r="A8672" t="s">
        <v>8690</v>
      </c>
      <c r="B8672">
        <v>1.6738240000000001E-2</v>
      </c>
      <c r="C8672">
        <v>5.3126819999999998E-2</v>
      </c>
      <c r="D8672">
        <v>0.65104251999999996</v>
      </c>
      <c r="E8672">
        <f t="shared" si="270"/>
        <v>0.34895748000000004</v>
      </c>
      <c r="F8672">
        <v>0.19620000000000001</v>
      </c>
      <c r="G8672">
        <f>F8672*VehicleFleetParameters!$P$4</f>
        <v>21.531712345842202</v>
      </c>
      <c r="H8672" s="2">
        <f>G8672*1000/VehicleFleetParameters!$B$21*100*1/VehicleFleetParameters!$B$23</f>
        <v>134134.24833765026</v>
      </c>
      <c r="I8672" s="6">
        <f t="shared" si="271"/>
        <v>61.702968355463248</v>
      </c>
      <c r="J8672">
        <f>-(SUM(B8672*Data_Parameters4py!$C$34*Data_Parameters4py!$C$48-G8672,-C8672*Data_Parameters4py!$C$34*Data_Parameters4py!$C$48))</f>
        <v>112.50316234584218</v>
      </c>
    </row>
    <row r="8673" spans="1:10" x14ac:dyDescent="0.25">
      <c r="A8673" t="s">
        <v>8691</v>
      </c>
      <c r="B8673">
        <v>1.4641629999999999E-2</v>
      </c>
      <c r="C8673">
        <v>4.7523469999999998E-2</v>
      </c>
      <c r="D8673">
        <v>0.61816068000000002</v>
      </c>
      <c r="E8673">
        <f t="shared" si="270"/>
        <v>0.38183931999999998</v>
      </c>
      <c r="F8673">
        <v>0.1497</v>
      </c>
      <c r="G8673">
        <f>F8673*VehicleFleetParameters!$P$4</f>
        <v>16.428630673662475</v>
      </c>
      <c r="H8673" s="2">
        <f>G8673*1000/VehicleFleetParameters!$B$21*100*1/VehicleFleetParameters!$B$23</f>
        <v>102344.02128514907</v>
      </c>
      <c r="I8673" s="6">
        <f t="shared" si="271"/>
        <v>43.024984104995987</v>
      </c>
      <c r="J8673">
        <f>-(SUM(B8673*Data_Parameters4py!$C$34*Data_Parameters4py!$C$48-G8673,-C8673*Data_Parameters4py!$C$34*Data_Parameters4py!$C$48))</f>
        <v>98.633230673662482</v>
      </c>
    </row>
    <row r="8674" spans="1:10" x14ac:dyDescent="0.25">
      <c r="A8674" t="s">
        <v>8692</v>
      </c>
      <c r="B8674">
        <v>2.042863E-2</v>
      </c>
      <c r="C8674">
        <v>5.2491330000000003E-2</v>
      </c>
      <c r="D8674">
        <v>0.58609798000000002</v>
      </c>
      <c r="E8674">
        <f t="shared" si="270"/>
        <v>0.41390201999999998</v>
      </c>
      <c r="F8674">
        <v>0.1913</v>
      </c>
      <c r="G8674">
        <f>F8674*VehicleFleetParameters!$P$4</f>
        <v>20.99396825565552</v>
      </c>
      <c r="H8674" s="2">
        <f>G8674*1000/VehicleFleetParameters!$B$21*100*1/VehicleFleetParameters!$B$23</f>
        <v>130784.31043319315</v>
      </c>
      <c r="I8674" s="6">
        <f t="shared" si="271"/>
        <v>50.722072474194547</v>
      </c>
      <c r="J8674">
        <f>-(SUM(B8674*Data_Parameters4py!$C$34*Data_Parameters4py!$C$48-G8674,-C8674*Data_Parameters4py!$C$34*Data_Parameters4py!$C$48))</f>
        <v>101.15071825565553</v>
      </c>
    </row>
    <row r="8675" spans="1:10" x14ac:dyDescent="0.25">
      <c r="A8675" t="s">
        <v>8693</v>
      </c>
      <c r="B8675">
        <v>2.650686E-2</v>
      </c>
      <c r="C8675">
        <v>5.0450410000000001E-2</v>
      </c>
      <c r="D8675">
        <v>0.56215442999999998</v>
      </c>
      <c r="E8675">
        <f t="shared" si="270"/>
        <v>0.43784557000000002</v>
      </c>
      <c r="F8675">
        <v>0.2319</v>
      </c>
      <c r="G8675">
        <f>F8675*VehicleFleetParameters!$P$4</f>
        <v>25.449562145773733</v>
      </c>
      <c r="H8675" s="2">
        <f>G8675*1000/VehicleFleetParameters!$B$21*100*1/VehicleFleetParameters!$B$23</f>
        <v>158540.93878440926</v>
      </c>
      <c r="I8675" s="6">
        <f t="shared" si="271"/>
        <v>58.124516700657111</v>
      </c>
      <c r="J8675">
        <f>-(SUM(B8675*Data_Parameters4py!$C$34*Data_Parameters4py!$C$48-G8675,-C8675*Data_Parameters4py!$C$34*Data_Parameters4py!$C$48))</f>
        <v>85.308437145773752</v>
      </c>
    </row>
    <row r="8676" spans="1:10" x14ac:dyDescent="0.25">
      <c r="A8676" t="s">
        <v>8694</v>
      </c>
      <c r="B8676">
        <v>4.6531009999999998E-2</v>
      </c>
      <c r="C8676">
        <v>6.4839939999999999E-2</v>
      </c>
      <c r="D8676">
        <v>0.54384549999999998</v>
      </c>
      <c r="E8676">
        <f t="shared" si="270"/>
        <v>0.45615450000000002</v>
      </c>
      <c r="F8676">
        <v>0.41049999999999998</v>
      </c>
      <c r="G8676">
        <f>F8676*VehicleFleetParameters!$P$4</f>
        <v>45.049785514618875</v>
      </c>
      <c r="H8676" s="2">
        <f>G8676*1000/VehicleFleetParameters!$B$21*100*1/VehicleFleetParameters!$B$23</f>
        <v>280642.75709788699</v>
      </c>
      <c r="I8676" s="6">
        <f t="shared" si="271"/>
        <v>98.759927863517461</v>
      </c>
      <c r="J8676">
        <f>-(SUM(B8676*Data_Parameters4py!$C$34*Data_Parameters4py!$C$48-G8676,-C8676*Data_Parameters4py!$C$34*Data_Parameters4py!$C$48))</f>
        <v>90.822110514618885</v>
      </c>
    </row>
    <row r="8677" spans="1:10" x14ac:dyDescent="0.25">
      <c r="A8677" t="s">
        <v>8695</v>
      </c>
      <c r="B8677">
        <v>5.4942680000000001E-2</v>
      </c>
      <c r="C8677">
        <v>5.1699700000000001E-2</v>
      </c>
      <c r="D8677">
        <v>0.54708847999999999</v>
      </c>
      <c r="E8677">
        <f t="shared" si="270"/>
        <v>0.45291152000000001</v>
      </c>
      <c r="F8677">
        <v>0.46760000000000002</v>
      </c>
      <c r="G8677">
        <f>F8677*VehicleFleetParameters!$P$4</f>
        <v>51.316150320671838</v>
      </c>
      <c r="H8677" s="2">
        <f>G8677*1000/VehicleFleetParameters!$B$21*100*1/VehicleFleetParameters!$B$23</f>
        <v>319679.78859676496</v>
      </c>
      <c r="I8677" s="6">
        <f t="shared" si="271"/>
        <v>113.30281535049458</v>
      </c>
      <c r="J8677">
        <f>-(SUM(B8677*Data_Parameters4py!$C$34*Data_Parameters4py!$C$48-G8677,-C8677*Data_Parameters4py!$C$34*Data_Parameters4py!$C$48))</f>
        <v>43.208700320671838</v>
      </c>
    </row>
    <row r="8678" spans="1:10" x14ac:dyDescent="0.25">
      <c r="A8678" t="s">
        <v>8696</v>
      </c>
      <c r="B8678">
        <v>7.451547E-2</v>
      </c>
      <c r="C8678">
        <v>5.5020939999999997E-2</v>
      </c>
      <c r="D8678">
        <v>0.56658301</v>
      </c>
      <c r="E8678">
        <f t="shared" si="270"/>
        <v>0.43341699</v>
      </c>
      <c r="F8678">
        <v>0.65680000000000005</v>
      </c>
      <c r="G8678">
        <f>F8678*VehicleFleetParameters!$P$4</f>
        <v>72.079656823390209</v>
      </c>
      <c r="H8678" s="2">
        <f>G8678*1000/VehicleFleetParameters!$B$21*100*1/VehicleFleetParameters!$B$23</f>
        <v>449028.41135661927</v>
      </c>
      <c r="I8678" s="6">
        <f t="shared" si="271"/>
        <v>166.30556366373688</v>
      </c>
      <c r="J8678">
        <f>-(SUM(B8678*Data_Parameters4py!$C$34*Data_Parameters4py!$C$48-G8678,-C8678*Data_Parameters4py!$C$34*Data_Parameters4py!$C$48))</f>
        <v>23.343331823390187</v>
      </c>
    </row>
    <row r="8679" spans="1:10" x14ac:dyDescent="0.25">
      <c r="A8679" t="s">
        <v>8697</v>
      </c>
      <c r="B8679">
        <v>7.7043589999999995E-2</v>
      </c>
      <c r="C8679">
        <v>4.529992E-2</v>
      </c>
      <c r="D8679">
        <v>0.59832669000000005</v>
      </c>
      <c r="E8679">
        <f t="shared" si="270"/>
        <v>0.40167330999999995</v>
      </c>
      <c r="F8679">
        <v>0.6784</v>
      </c>
      <c r="G8679">
        <f>F8679*VehicleFleetParameters!$P$4</f>
        <v>74.4501205678866</v>
      </c>
      <c r="H8679" s="2">
        <f>G8679*1000/VehicleFleetParameters!$B$21*100*1/VehicleFleetParameters!$B$23</f>
        <v>463795.48456810374</v>
      </c>
      <c r="I8679" s="6">
        <f t="shared" si="271"/>
        <v>185.34993168425009</v>
      </c>
      <c r="J8679">
        <f>-(SUM(B8679*Data_Parameters4py!$C$34*Data_Parameters4py!$C$48-G8679,-C8679*Data_Parameters4py!$C$34*Data_Parameters4py!$C$48))</f>
        <v>-4.9090544321133933</v>
      </c>
    </row>
    <row r="8680" spans="1:10" x14ac:dyDescent="0.25">
      <c r="A8680" t="s">
        <v>8698</v>
      </c>
      <c r="B8680">
        <v>8.5360249999999999E-2</v>
      </c>
      <c r="C8680">
        <v>4.342642E-2</v>
      </c>
      <c r="D8680">
        <v>0.64026050999999995</v>
      </c>
      <c r="E8680">
        <f t="shared" si="270"/>
        <v>0.35973949000000005</v>
      </c>
      <c r="F8680">
        <v>0.73040000000000005</v>
      </c>
      <c r="G8680">
        <f>F8680*VehicleFleetParameters!$P$4</f>
        <v>80.156792545377911</v>
      </c>
      <c r="H8680" s="2">
        <f>G8680*1000/VehicleFleetParameters!$B$21*100*1/VehicleFleetParameters!$B$23</f>
        <v>499345.84600315901</v>
      </c>
      <c r="I8680" s="6">
        <f t="shared" si="271"/>
        <v>222.81899756231348</v>
      </c>
      <c r="J8680">
        <f>-(SUM(B8680*Data_Parameters4py!$C$34*Data_Parameters4py!$C$48-G8680,-C8680*Data_Parameters4py!$C$34*Data_Parameters4py!$C$48))</f>
        <v>-24.677782454622061</v>
      </c>
    </row>
    <row r="8681" spans="1:10" x14ac:dyDescent="0.25">
      <c r="A8681" t="s">
        <v>8699</v>
      </c>
      <c r="B8681">
        <v>7.1620939999999994E-2</v>
      </c>
      <c r="C8681">
        <v>3.369718E-2</v>
      </c>
      <c r="D8681">
        <v>0.67818427000000003</v>
      </c>
      <c r="E8681">
        <f t="shared" si="270"/>
        <v>0.32181572999999997</v>
      </c>
      <c r="F8681">
        <v>0.59340000000000004</v>
      </c>
      <c r="G8681">
        <f>F8681*VehicleFleetParameters!$P$4</f>
        <v>65.12190675852581</v>
      </c>
      <c r="H8681" s="2">
        <f>G8681*1000/VehicleFleetParameters!$B$21*100*1/VehicleFleetParameters!$B$23</f>
        <v>405684.31683772523</v>
      </c>
      <c r="I8681" s="6">
        <f t="shared" si="271"/>
        <v>202.35774913341189</v>
      </c>
      <c r="J8681">
        <f>-(SUM(B8681*Data_Parameters4py!$C$34*Data_Parameters4py!$C$48-G8681,-C8681*Data_Parameters4py!$C$34*Data_Parameters4py!$C$48))</f>
        <v>-29.687493241474144</v>
      </c>
    </row>
    <row r="8682" spans="1:10" x14ac:dyDescent="0.25">
      <c r="A8682" t="s">
        <v>8700</v>
      </c>
      <c r="B8682">
        <v>6.7319530000000002E-2</v>
      </c>
      <c r="C8682">
        <v>2.7416329999999999E-2</v>
      </c>
      <c r="D8682">
        <v>0.71808746999999995</v>
      </c>
      <c r="E8682">
        <f t="shared" si="270"/>
        <v>0.28191253000000005</v>
      </c>
      <c r="F8682">
        <v>0.54069999999999996</v>
      </c>
      <c r="G8682">
        <f>F8682*VehicleFleetParameters!$P$4</f>
        <v>59.338414196722105</v>
      </c>
      <c r="H8682" s="2">
        <f>G8682*1000/VehicleFleetParameters!$B$21*100*1/VehicleFleetParameters!$B$23</f>
        <v>369655.39284489042</v>
      </c>
      <c r="I8682" s="6">
        <f t="shared" si="271"/>
        <v>210.48519622991606</v>
      </c>
      <c r="J8682">
        <f>-(SUM(B8682*Data_Parameters4py!$C$34*Data_Parameters4py!$C$48-G8682,-C8682*Data_Parameters4py!$C$34*Data_Parameters4py!$C$48))</f>
        <v>-40.419585803277883</v>
      </c>
    </row>
    <row r="8683" spans="1:10" x14ac:dyDescent="0.25">
      <c r="A8683" t="s">
        <v>8701</v>
      </c>
      <c r="B8683">
        <v>7.9228900000000005E-2</v>
      </c>
      <c r="C8683">
        <v>2.537004E-2</v>
      </c>
      <c r="D8683">
        <v>0.77194633000000001</v>
      </c>
      <c r="E8683">
        <f t="shared" si="270"/>
        <v>0.22805366999999999</v>
      </c>
      <c r="F8683">
        <v>0.64280000000000004</v>
      </c>
      <c r="G8683">
        <f>F8683*VehicleFleetParameters!$P$4</f>
        <v>70.543245137142549</v>
      </c>
      <c r="H8683" s="2">
        <f>G8683*1000/VehicleFleetParameters!$B$21*100*1/VehicleFleetParameters!$B$23</f>
        <v>439457.16020102747</v>
      </c>
      <c r="I8683" s="6">
        <f t="shared" si="271"/>
        <v>309.32738393178482</v>
      </c>
      <c r="J8683">
        <f>-(SUM(B8683*Data_Parameters4py!$C$34*Data_Parameters4py!$C$48-G8683,-C8683*Data_Parameters4py!$C$34*Data_Parameters4py!$C$48))</f>
        <v>-64.103904862857476</v>
      </c>
    </row>
    <row r="8684" spans="1:10" x14ac:dyDescent="0.25">
      <c r="A8684" t="s">
        <v>8702</v>
      </c>
      <c r="B8684">
        <v>6.5857550000000001E-2</v>
      </c>
      <c r="C8684">
        <v>1.3325770000000001E-2</v>
      </c>
      <c r="D8684">
        <v>0.82447811000000004</v>
      </c>
      <c r="E8684">
        <f t="shared" si="270"/>
        <v>0.17552188999999996</v>
      </c>
      <c r="F8684">
        <v>0.52280000000000004</v>
      </c>
      <c r="G8684">
        <f>F8684*VehicleFleetParameters!$P$4</f>
        <v>57.374002112162607</v>
      </c>
      <c r="H8684" s="2">
        <f>G8684*1000/VehicleFleetParameters!$B$21*100*1/VehicleFleetParameters!$B$23</f>
        <v>357417.86458166956</v>
      </c>
      <c r="I8684" s="6">
        <f t="shared" si="271"/>
        <v>326.87661984589283</v>
      </c>
      <c r="J8684">
        <f>-(SUM(B8684*Data_Parameters4py!$C$34*Data_Parameters4py!$C$48-G8684,-C8684*Data_Parameters4py!$C$34*Data_Parameters4py!$C$48))</f>
        <v>-73.955447887837408</v>
      </c>
    </row>
    <row r="8685" spans="1:10" x14ac:dyDescent="0.25">
      <c r="A8685" t="s">
        <v>8703</v>
      </c>
      <c r="B8685">
        <v>4.776598E-2</v>
      </c>
      <c r="C8685">
        <v>7.0097099999999997E-3</v>
      </c>
      <c r="D8685">
        <v>0.86523437999999997</v>
      </c>
      <c r="E8685">
        <f t="shared" si="270"/>
        <v>0.13476562000000003</v>
      </c>
      <c r="F8685">
        <v>0.41620000000000001</v>
      </c>
      <c r="G8685">
        <f>F8685*VehicleFleetParameters!$P$4</f>
        <v>45.675324558305427</v>
      </c>
      <c r="H8685" s="2">
        <f>G8685*1000/VehicleFleetParameters!$B$21*100*1/VehicleFleetParameters!$B$23</f>
        <v>284539.62363980658</v>
      </c>
      <c r="I8685" s="6">
        <f t="shared" si="271"/>
        <v>338.92416002171336</v>
      </c>
      <c r="J8685">
        <f>-(SUM(B8685*Data_Parameters4py!$C$34*Data_Parameters4py!$C$48-G8685,-C8685*Data_Parameters4py!$C$34*Data_Parameters4py!$C$48))</f>
        <v>-56.215350441694554</v>
      </c>
    </row>
    <row r="8686" spans="1:10" x14ac:dyDescent="0.25">
      <c r="A8686" t="s">
        <v>8704</v>
      </c>
      <c r="B8686">
        <v>2.7701739999999999E-2</v>
      </c>
      <c r="C8686">
        <v>2.6547799999999998E-3</v>
      </c>
      <c r="D8686">
        <v>0.89028134000000003</v>
      </c>
      <c r="E8686">
        <f t="shared" si="270"/>
        <v>0.10971865999999997</v>
      </c>
      <c r="F8686">
        <v>0.23219999999999999</v>
      </c>
      <c r="G8686">
        <f>F8686*VehicleFleetParameters!$P$4</f>
        <v>25.482485253336183</v>
      </c>
      <c r="H8686" s="2">
        <f>G8686*1000/VehicleFleetParameters!$B$21*100*1/VehicleFleetParameters!$B$23</f>
        <v>158746.03702345767</v>
      </c>
      <c r="I8686" s="6">
        <f t="shared" si="271"/>
        <v>232.25297550422317</v>
      </c>
      <c r="J8686">
        <f>-(SUM(B8686*Data_Parameters4py!$C$34*Data_Parameters4py!$C$48-G8686,-C8686*Data_Parameters4py!$C$34*Data_Parameters4py!$C$48))</f>
        <v>-37.134914746663824</v>
      </c>
    </row>
    <row r="8687" spans="1:10" x14ac:dyDescent="0.25">
      <c r="A8687" t="s">
        <v>8705</v>
      </c>
      <c r="B8687">
        <v>1.3993830000000001E-2</v>
      </c>
      <c r="C8687">
        <v>8.1134000000000002E-4</v>
      </c>
      <c r="D8687">
        <v>0.90346382999999997</v>
      </c>
      <c r="E8687">
        <f t="shared" si="270"/>
        <v>9.6536170000000032E-2</v>
      </c>
      <c r="F8687">
        <v>0.11990000000000001</v>
      </c>
      <c r="G8687">
        <f>F8687*VehicleFleetParameters!$P$4</f>
        <v>13.158268655792458</v>
      </c>
      <c r="H8687" s="2">
        <f>G8687*1000/VehicleFleetParameters!$B$21*100*1/VehicleFleetParameters!$B$23</f>
        <v>81970.929539675184</v>
      </c>
      <c r="I8687" s="6">
        <f t="shared" si="271"/>
        <v>136.30402631254643</v>
      </c>
      <c r="J8687">
        <f>-(SUM(B8687*Data_Parameters4py!$C$34*Data_Parameters4py!$C$48-G8687,-C8687*Data_Parameters4py!$C$34*Data_Parameters4py!$C$48))</f>
        <v>-19.797956344207542</v>
      </c>
    </row>
    <row r="8688" spans="1:10" x14ac:dyDescent="0.25">
      <c r="A8688" t="s">
        <v>8706</v>
      </c>
      <c r="B8688">
        <v>9.8702500000000006E-3</v>
      </c>
      <c r="C8688">
        <v>1.10293E-3</v>
      </c>
      <c r="D8688">
        <v>0.91223114999999999</v>
      </c>
      <c r="E8688">
        <f t="shared" si="270"/>
        <v>8.7768850000000009E-2</v>
      </c>
      <c r="F8688">
        <v>9.9000000000000005E-2</v>
      </c>
      <c r="G8688">
        <f>F8688*VehicleFleetParameters!$P$4</f>
        <v>10.86462549560845</v>
      </c>
      <c r="H8688" s="2">
        <f>G8688*1000/VehicleFleetParameters!$B$21*100*1/VehicleFleetParameters!$B$23</f>
        <v>67682.418885970328</v>
      </c>
      <c r="I8688" s="6">
        <f t="shared" si="271"/>
        <v>123.78680472181702</v>
      </c>
      <c r="J8688">
        <f>-(SUM(B8688*Data_Parameters4py!$C$34*Data_Parameters4py!$C$48-G8688,-C8688*Data_Parameters4py!$C$34*Data_Parameters4py!$C$48))</f>
        <v>-11.05367450439155</v>
      </c>
    </row>
    <row r="8689" spans="1:10" x14ac:dyDescent="0.25">
      <c r="A8689" t="s">
        <v>8707</v>
      </c>
      <c r="B8689">
        <v>4.5971400000000004E-3</v>
      </c>
      <c r="C8689">
        <v>2.7532000000000001E-4</v>
      </c>
      <c r="D8689">
        <v>0.91655297000000002</v>
      </c>
      <c r="E8689">
        <f t="shared" si="270"/>
        <v>8.3447029999999978E-2</v>
      </c>
      <c r="F8689">
        <v>4.8599999999999997E-2</v>
      </c>
      <c r="G8689">
        <f>F8689*VehicleFleetParameters!$P$4</f>
        <v>5.3335434251168756</v>
      </c>
      <c r="H8689" s="2">
        <f>G8689*1000/VehicleFleetParameters!$B$21*100*1/VehicleFleetParameters!$B$23</f>
        <v>33225.914725839975</v>
      </c>
      <c r="I8689" s="6">
        <f t="shared" si="271"/>
        <v>63.915317598683586</v>
      </c>
      <c r="J8689">
        <f>-(SUM(B8689*Data_Parameters4py!$C$34*Data_Parameters4py!$C$48-G8689,-C8689*Data_Parameters4py!$C$34*Data_Parameters4py!$C$48))</f>
        <v>-5.4710065748831251</v>
      </c>
    </row>
    <row r="8690" spans="1:10" x14ac:dyDescent="0.25">
      <c r="A8690" t="s">
        <v>8708</v>
      </c>
      <c r="B8690">
        <v>3.3943699999999999E-3</v>
      </c>
      <c r="C8690">
        <v>4.6538999999999999E-4</v>
      </c>
      <c r="D8690">
        <v>0.91948194999999999</v>
      </c>
      <c r="E8690">
        <f t="shared" si="270"/>
        <v>8.0518050000000008E-2</v>
      </c>
      <c r="F8690">
        <v>3.4700000000000002E-2</v>
      </c>
      <c r="G8690">
        <f>F8690*VehicleFleetParameters!$P$4</f>
        <v>3.8081061080566996</v>
      </c>
      <c r="H8690" s="2">
        <f>G8690*1000/VehicleFleetParameters!$B$21*100*1/VehicleFleetParameters!$B$23</f>
        <v>23723.029649931017</v>
      </c>
      <c r="I8690" s="6">
        <f t="shared" si="271"/>
        <v>47.295061269574951</v>
      </c>
      <c r="J8690">
        <f>-(SUM(B8690*Data_Parameters4py!$C$34*Data_Parameters4py!$C$48-G8690,-C8690*Data_Parameters4py!$C$34*Data_Parameters4py!$C$48))</f>
        <v>-3.5143438919432999</v>
      </c>
    </row>
    <row r="8691" spans="1:10" x14ac:dyDescent="0.25">
      <c r="A8691" t="s">
        <v>8709</v>
      </c>
      <c r="B8691">
        <v>1.4333799999999999E-3</v>
      </c>
      <c r="C8691">
        <v>2.9632999999999998E-4</v>
      </c>
      <c r="D8691">
        <v>0.92061899000000003</v>
      </c>
      <c r="E8691">
        <f t="shared" si="270"/>
        <v>7.9381009999999974E-2</v>
      </c>
      <c r="F8691">
        <v>1.4500000000000001E-2</v>
      </c>
      <c r="G8691">
        <f>F8691*VehicleFleetParameters!$P$4</f>
        <v>1.5912835321850762</v>
      </c>
      <c r="H8691" s="2">
        <f>G8691*1000/VehicleFleetParameters!$B$21*100*1/VehicleFleetParameters!$B$23</f>
        <v>9913.0815540057538</v>
      </c>
      <c r="I8691" s="6">
        <f t="shared" si="271"/>
        <v>20.046148722283537</v>
      </c>
      <c r="J8691">
        <f>-(SUM(B8691*Data_Parameters4py!$C$34*Data_Parameters4py!$C$48-G8691,-C8691*Data_Parameters4py!$C$34*Data_Parameters4py!$C$48))</f>
        <v>-1.2513414678149233</v>
      </c>
    </row>
    <row r="8692" spans="1:10" x14ac:dyDescent="0.25">
      <c r="A8692" t="s">
        <v>8710</v>
      </c>
      <c r="B8692">
        <v>3.1660099999999999E-3</v>
      </c>
      <c r="C8692">
        <v>5.0630299999999996E-3</v>
      </c>
      <c r="D8692">
        <v>0.91872197</v>
      </c>
      <c r="E8692">
        <f t="shared" si="270"/>
        <v>8.1278030000000001E-2</v>
      </c>
      <c r="F8692">
        <v>3.5200000000000002E-2</v>
      </c>
      <c r="G8692">
        <f>F8692*VehicleFleetParameters!$P$4</f>
        <v>3.862977953994116</v>
      </c>
      <c r="H8692" s="2">
        <f>G8692*1000/VehicleFleetParameters!$B$21*100*1/VehicleFleetParameters!$B$23</f>
        <v>24064.860048345003</v>
      </c>
      <c r="I8692" s="6">
        <f t="shared" si="271"/>
        <v>47.52794763842229</v>
      </c>
      <c r="J8692">
        <f>-(SUM(B8692*Data_Parameters4py!$C$34*Data_Parameters4py!$C$48-G8692,-C8692*Data_Parameters4py!$C$34*Data_Parameters4py!$C$48))</f>
        <v>8.6055279539941161</v>
      </c>
    </row>
    <row r="8693" spans="1:10" x14ac:dyDescent="0.25">
      <c r="A8693" t="s">
        <v>8711</v>
      </c>
      <c r="B8693">
        <v>1.3796589999999999E-2</v>
      </c>
      <c r="C8693">
        <v>3.2154620000000002E-2</v>
      </c>
      <c r="D8693">
        <v>0.90036393999999997</v>
      </c>
      <c r="E8693">
        <f t="shared" si="270"/>
        <v>9.9636060000000026E-2</v>
      </c>
      <c r="F8693">
        <v>0.14369999999999999</v>
      </c>
      <c r="G8693">
        <f>F8693*VehicleFleetParameters!$P$4</f>
        <v>15.770168522413478</v>
      </c>
      <c r="H8693" s="2">
        <f>G8693*1000/VehicleFleetParameters!$B$21*100*1/VehicleFleetParameters!$B$23</f>
        <v>98242.056504181164</v>
      </c>
      <c r="I8693" s="6">
        <f t="shared" si="271"/>
        <v>158.27772116253365</v>
      </c>
      <c r="J8693">
        <f>-(SUM(B8693*Data_Parameters4py!$C$34*Data_Parameters4py!$C$48-G8693,-C8693*Data_Parameters4py!$C$34*Data_Parameters4py!$C$48))</f>
        <v>61.665243522413498</v>
      </c>
    </row>
    <row r="8694" spans="1:10" x14ac:dyDescent="0.25">
      <c r="A8694" t="s">
        <v>8712</v>
      </c>
      <c r="B8694">
        <v>3.516942E-2</v>
      </c>
      <c r="C8694">
        <v>9.3597180000000002E-2</v>
      </c>
      <c r="D8694">
        <v>0.84193618000000003</v>
      </c>
      <c r="E8694">
        <f t="shared" si="270"/>
        <v>0.15806381999999997</v>
      </c>
      <c r="F8694">
        <v>0.32869999999999999</v>
      </c>
      <c r="G8694">
        <f>F8694*VehicleFleetParameters!$P$4</f>
        <v>36.072751519257551</v>
      </c>
      <c r="H8694" s="2">
        <f>G8694*1000/VehicleFleetParameters!$B$21*100*1/VehicleFleetParameters!$B$23</f>
        <v>224719.30391735805</v>
      </c>
      <c r="I8694" s="6">
        <f t="shared" si="271"/>
        <v>228.21637183801809</v>
      </c>
      <c r="J8694">
        <f>-(SUM(B8694*Data_Parameters4py!$C$34*Data_Parameters4py!$C$48-G8694,-C8694*Data_Parameters4py!$C$34*Data_Parameters4py!$C$48))</f>
        <v>182.1421515192576</v>
      </c>
    </row>
    <row r="8695" spans="1:10" x14ac:dyDescent="0.25">
      <c r="A8695" t="s">
        <v>8713</v>
      </c>
      <c r="B8695">
        <v>5.6640169999999997E-2</v>
      </c>
      <c r="C8695">
        <v>0.15607095000000001</v>
      </c>
      <c r="D8695">
        <v>0.74250539999999998</v>
      </c>
      <c r="E8695">
        <f t="shared" si="270"/>
        <v>0.25749460000000002</v>
      </c>
      <c r="F8695">
        <v>0.50939999999999996</v>
      </c>
      <c r="G8695">
        <f>F8695*VehicleFleetParameters!$P$4</f>
        <v>55.903436641039839</v>
      </c>
      <c r="H8695" s="2">
        <f>G8695*1000/VehicleFleetParameters!$B$21*100*1/VehicleFleetParameters!$B$23</f>
        <v>348256.80990417453</v>
      </c>
      <c r="I8695" s="6">
        <f t="shared" si="271"/>
        <v>217.10527770694932</v>
      </c>
      <c r="J8695">
        <f>-(SUM(B8695*Data_Parameters4py!$C$34*Data_Parameters4py!$C$48-G8695,-C8695*Data_Parameters4py!$C$34*Data_Parameters4py!$C$48))</f>
        <v>304.4803866410399</v>
      </c>
    </row>
    <row r="8696" spans="1:10" x14ac:dyDescent="0.25">
      <c r="A8696" t="s">
        <v>8714</v>
      </c>
      <c r="B8696">
        <v>4.4410150000000002E-2</v>
      </c>
      <c r="C8696">
        <v>0.11506851</v>
      </c>
      <c r="D8696">
        <v>0.67184703999999995</v>
      </c>
      <c r="E8696">
        <f t="shared" si="270"/>
        <v>0.32815296000000005</v>
      </c>
      <c r="F8696">
        <v>0.40210000000000001</v>
      </c>
      <c r="G8696">
        <f>F8696*VehicleFleetParameters!$P$4</f>
        <v>44.127938502870286</v>
      </c>
      <c r="H8696" s="2">
        <f>G8696*1000/VehicleFleetParameters!$B$21*100*1/VehicleFleetParameters!$B$23</f>
        <v>274900.00640453206</v>
      </c>
      <c r="I8696" s="6">
        <f t="shared" si="271"/>
        <v>134.47368721851626</v>
      </c>
      <c r="J8696">
        <f>-(SUM(B8696*Data_Parameters4py!$C$34*Data_Parameters4py!$C$48-G8696,-C8696*Data_Parameters4py!$C$34*Data_Parameters4py!$C$48))</f>
        <v>220.77383850287026</v>
      </c>
    </row>
    <row r="8697" spans="1:10" x14ac:dyDescent="0.25">
      <c r="A8697" t="s">
        <v>8715</v>
      </c>
      <c r="B8697">
        <v>2.9738069999999998E-2</v>
      </c>
      <c r="C8697">
        <v>8.522602E-2</v>
      </c>
      <c r="D8697">
        <v>0.61635909</v>
      </c>
      <c r="E8697">
        <f t="shared" si="270"/>
        <v>0.38364091</v>
      </c>
      <c r="F8697">
        <v>0.25790000000000002</v>
      </c>
      <c r="G8697">
        <f>F8697*VehicleFleetParameters!$P$4</f>
        <v>28.302898134519388</v>
      </c>
      <c r="H8697" s="2">
        <f>G8697*1000/VehicleFleetParameters!$B$21*100*1/VehicleFleetParameters!$B$23</f>
        <v>176316.11950193683</v>
      </c>
      <c r="I8697" s="6">
        <f t="shared" si="271"/>
        <v>73.774452611217583</v>
      </c>
      <c r="J8697">
        <f>-(SUM(B8697*Data_Parameters4py!$C$34*Data_Parameters4py!$C$48-G8697,-C8697*Data_Parameters4py!$C$34*Data_Parameters4py!$C$48))</f>
        <v>167.02277313451941</v>
      </c>
    </row>
    <row r="8698" spans="1:10" x14ac:dyDescent="0.25">
      <c r="A8698" t="s">
        <v>8716</v>
      </c>
      <c r="B8698">
        <v>3.233552E-2</v>
      </c>
      <c r="C8698">
        <v>8.2683450000000006E-2</v>
      </c>
      <c r="D8698">
        <v>0.56601117000000001</v>
      </c>
      <c r="E8698">
        <f t="shared" si="270"/>
        <v>0.43398882999999999</v>
      </c>
      <c r="F8698">
        <v>0.28079999999999999</v>
      </c>
      <c r="G8698">
        <f>F8698*VehicleFleetParameters!$P$4</f>
        <v>30.816028678453058</v>
      </c>
      <c r="H8698" s="2">
        <f>G8698*1000/VehicleFleetParameters!$B$21*100*1/VehicleFleetParameters!$B$23</f>
        <v>191971.95174929764</v>
      </c>
      <c r="I8698" s="6">
        <f t="shared" si="271"/>
        <v>71.006501891887538</v>
      </c>
      <c r="J8698">
        <f>-(SUM(B8698*Data_Parameters4py!$C$34*Data_Parameters4py!$C$48-G8698,-C8698*Data_Parameters4py!$C$34*Data_Parameters4py!$C$48))</f>
        <v>156.6858536784531</v>
      </c>
    </row>
    <row r="8699" spans="1:10" x14ac:dyDescent="0.25">
      <c r="A8699" t="s">
        <v>8717</v>
      </c>
      <c r="B8699">
        <v>3.760206E-2</v>
      </c>
      <c r="C8699">
        <v>6.7377500000000007E-2</v>
      </c>
      <c r="D8699">
        <v>0.53623573000000002</v>
      </c>
      <c r="E8699">
        <f t="shared" si="270"/>
        <v>0.46376426999999998</v>
      </c>
      <c r="F8699">
        <v>0.31040000000000001</v>
      </c>
      <c r="G8699">
        <f>F8699*VehicleFleetParameters!$P$4</f>
        <v>34.064441957948112</v>
      </c>
      <c r="H8699" s="2">
        <f>G8699*1000/VehicleFleetParameters!$B$21*100*1/VehicleFleetParameters!$B$23</f>
        <v>212208.31133540592</v>
      </c>
      <c r="I8699" s="6">
        <f t="shared" si="271"/>
        <v>73.452062096004326</v>
      </c>
      <c r="J8699">
        <f>-(SUM(B8699*Data_Parameters4py!$C$34*Data_Parameters4py!$C$48-G8699,-C8699*Data_Parameters4py!$C$34*Data_Parameters4py!$C$48))</f>
        <v>108.50304195794811</v>
      </c>
    </row>
    <row r="8700" spans="1:10" x14ac:dyDescent="0.25">
      <c r="A8700" t="s">
        <v>8718</v>
      </c>
      <c r="B8700">
        <v>5.5813300000000003E-2</v>
      </c>
      <c r="C8700">
        <v>7.4876180000000001E-2</v>
      </c>
      <c r="D8700">
        <v>0.51717285000000002</v>
      </c>
      <c r="E8700">
        <f t="shared" si="270"/>
        <v>0.48282714999999998</v>
      </c>
      <c r="F8700">
        <v>0.47520000000000001</v>
      </c>
      <c r="G8700">
        <f>F8700*VehicleFleetParameters!$P$4</f>
        <v>52.150202378920561</v>
      </c>
      <c r="H8700" s="2">
        <f>G8700*1000/VehicleFleetParameters!$B$21*100*1/VehicleFleetParameters!$B$23</f>
        <v>324875.61065265752</v>
      </c>
      <c r="I8700" s="6">
        <f t="shared" si="271"/>
        <v>108.01008679590731</v>
      </c>
      <c r="J8700">
        <f>-(SUM(B8700*Data_Parameters4py!$C$34*Data_Parameters4py!$C$48-G8700,-C8700*Data_Parameters4py!$C$34*Data_Parameters4py!$C$48))</f>
        <v>99.807402378920585</v>
      </c>
    </row>
    <row r="8701" spans="1:10" x14ac:dyDescent="0.25">
      <c r="A8701" t="s">
        <v>8719</v>
      </c>
      <c r="B8701">
        <v>5.8360210000000003E-2</v>
      </c>
      <c r="C8701">
        <v>5.9184319999999999E-2</v>
      </c>
      <c r="D8701">
        <v>0.51634873999999997</v>
      </c>
      <c r="E8701">
        <f t="shared" si="270"/>
        <v>0.48365126000000003</v>
      </c>
      <c r="F8701">
        <v>0.48010000000000003</v>
      </c>
      <c r="G8701">
        <f>F8701*VehicleFleetParameters!$P$4</f>
        <v>52.687946469107246</v>
      </c>
      <c r="H8701" s="2">
        <f>G8701*1000/VehicleFleetParameters!$B$21*100*1/VehicleFleetParameters!$B$23</f>
        <v>328225.54855711467</v>
      </c>
      <c r="I8701" s="6">
        <f t="shared" si="271"/>
        <v>108.93788733044393</v>
      </c>
      <c r="J8701">
        <f>-(SUM(B8701*Data_Parameters4py!$C$34*Data_Parameters4py!$C$48-G8701,-C8701*Data_Parameters4py!$C$34*Data_Parameters4py!$C$48))</f>
        <v>54.748221469107264</v>
      </c>
    </row>
    <row r="8702" spans="1:10" x14ac:dyDescent="0.25">
      <c r="A8702" t="s">
        <v>8720</v>
      </c>
      <c r="B8702">
        <v>7.7927510000000005E-2</v>
      </c>
      <c r="C8702">
        <v>7.2570560000000006E-2</v>
      </c>
      <c r="D8702">
        <v>0.52170569</v>
      </c>
      <c r="E8702">
        <f t="shared" si="270"/>
        <v>0.47829431</v>
      </c>
      <c r="F8702">
        <v>0.67100000000000004</v>
      </c>
      <c r="G8702">
        <f>F8702*VehicleFleetParameters!$P$4</f>
        <v>73.638017248012829</v>
      </c>
      <c r="H8702" s="2">
        <f>G8702*1000/VehicleFleetParameters!$B$21*100*1/VehicleFleetParameters!$B$23</f>
        <v>458736.39467157656</v>
      </c>
      <c r="I8702" s="6">
        <f t="shared" si="271"/>
        <v>153.95963470276874</v>
      </c>
      <c r="J8702">
        <f>-(SUM(B8702*Data_Parameters4py!$C$34*Data_Parameters4py!$C$48-G8702,-C8702*Data_Parameters4py!$C$34*Data_Parameters4py!$C$48))</f>
        <v>60.245642248012842</v>
      </c>
    </row>
    <row r="8703" spans="1:10" x14ac:dyDescent="0.25">
      <c r="A8703" t="s">
        <v>8721</v>
      </c>
      <c r="B8703">
        <v>0.11846930999999999</v>
      </c>
      <c r="C8703">
        <v>9.6824660000000007E-2</v>
      </c>
      <c r="D8703">
        <v>0.54335032999999999</v>
      </c>
      <c r="E8703">
        <f t="shared" si="270"/>
        <v>0.45664967000000001</v>
      </c>
      <c r="F8703">
        <v>1.0327999999999999</v>
      </c>
      <c r="G8703">
        <f>F8703*VehicleFleetParameters!$P$4</f>
        <v>113.34328496832734</v>
      </c>
      <c r="H8703" s="2">
        <f>G8703*1000/VehicleFleetParameters!$B$21*100*1/VehicleFleetParameters!$B$23</f>
        <v>706084.87096394075</v>
      </c>
      <c r="I8703" s="6">
        <f t="shared" si="271"/>
        <v>248.20621236478138</v>
      </c>
      <c r="J8703">
        <f>-(SUM(B8703*Data_Parameters4py!$C$34*Data_Parameters4py!$C$48-G8703,-C8703*Data_Parameters4py!$C$34*Data_Parameters4py!$C$48))</f>
        <v>59.231659968327364</v>
      </c>
    </row>
    <row r="8704" spans="1:10" x14ac:dyDescent="0.25">
      <c r="A8704" t="s">
        <v>8722</v>
      </c>
      <c r="B8704">
        <v>0.15602558</v>
      </c>
      <c r="C8704">
        <v>0.11165496</v>
      </c>
      <c r="D8704">
        <v>0.58772095000000002</v>
      </c>
      <c r="E8704">
        <f t="shared" si="270"/>
        <v>0.41227904999999998</v>
      </c>
      <c r="F8704">
        <v>1.3291999999999999</v>
      </c>
      <c r="G8704">
        <f>F8704*VehicleFleetParameters!$P$4</f>
        <v>145.8713152400278</v>
      </c>
      <c r="H8704" s="2">
        <f>G8704*1000/VehicleFleetParameters!$B$21*100*1/VehicleFleetParameters!$B$23</f>
        <v>908721.93114375498</v>
      </c>
      <c r="I8704" s="6">
        <f t="shared" si="271"/>
        <v>353.8169481083936</v>
      </c>
      <c r="J8704">
        <f>-(SUM(B8704*Data_Parameters4py!$C$34*Data_Parameters4py!$C$48-G8704,-C8704*Data_Parameters4py!$C$34*Data_Parameters4py!$C$48))</f>
        <v>34.944765240027834</v>
      </c>
    </row>
    <row r="8705" spans="1:10" x14ac:dyDescent="0.25">
      <c r="A8705" t="s">
        <v>8723</v>
      </c>
      <c r="B8705">
        <v>0.13048597000000001</v>
      </c>
      <c r="C8705">
        <v>8.0965330000000002E-2</v>
      </c>
      <c r="D8705">
        <v>0.63724159000000002</v>
      </c>
      <c r="E8705">
        <f t="shared" si="270"/>
        <v>0.36275840999999998</v>
      </c>
      <c r="F8705">
        <v>1.0785</v>
      </c>
      <c r="G8705">
        <f>F8705*VehicleFleetParameters!$P$4</f>
        <v>118.35857168700721</v>
      </c>
      <c r="H8705" s="2">
        <f>G8705*1000/VehicleFleetParameters!$B$21*100*1/VehicleFleetParameters!$B$23</f>
        <v>737328.16937897971</v>
      </c>
      <c r="I8705" s="6">
        <f t="shared" si="271"/>
        <v>326.27381867454767</v>
      </c>
      <c r="J8705">
        <f>-(SUM(B8705*Data_Parameters4py!$C$34*Data_Parameters4py!$C$48-G8705,-C8705*Data_Parameters4py!$C$34*Data_Parameters4py!$C$48))</f>
        <v>-5.4430283129927659</v>
      </c>
    </row>
    <row r="8706" spans="1:10" x14ac:dyDescent="0.25">
      <c r="A8706" t="s">
        <v>8724</v>
      </c>
      <c r="B8706">
        <v>0.1148907</v>
      </c>
      <c r="C8706">
        <v>6.0373240000000002E-2</v>
      </c>
      <c r="D8706">
        <v>0.69175905000000004</v>
      </c>
      <c r="E8706">
        <f t="shared" si="270"/>
        <v>0.30824094999999996</v>
      </c>
      <c r="F8706">
        <v>0.92090000000000005</v>
      </c>
      <c r="G8706">
        <f>F8706*VehicleFleetParameters!$P$4</f>
        <v>101.06296584753356</v>
      </c>
      <c r="H8706" s="2">
        <f>G8706*1000/VehicleFleetParameters!$B$21*100*1/VehicleFleetParameters!$B$23</f>
        <v>629583.22779888962</v>
      </c>
      <c r="I8706" s="6">
        <f t="shared" si="271"/>
        <v>327.87001807363225</v>
      </c>
      <c r="J8706">
        <f>-(SUM(B8706*Data_Parameters4py!$C$34*Data_Parameters4py!$C$48-G8706,-C8706*Data_Parameters4py!$C$34*Data_Parameters4py!$C$48))</f>
        <v>-35.230684152466381</v>
      </c>
    </row>
    <row r="8707" spans="1:10" x14ac:dyDescent="0.25">
      <c r="A8707" t="s">
        <v>8725</v>
      </c>
      <c r="B8707">
        <v>0.10277894999999999</v>
      </c>
      <c r="C8707">
        <v>4.3797639999999999E-2</v>
      </c>
      <c r="D8707">
        <v>0.75074036</v>
      </c>
      <c r="E8707">
        <f t="shared" ref="E8707:E8761" si="272">1-D8707</f>
        <v>0.24925964</v>
      </c>
      <c r="F8707">
        <v>0.83360000000000001</v>
      </c>
      <c r="G8707">
        <f>F8707*VehicleFleetParameters!$P$4</f>
        <v>91.482341546860653</v>
      </c>
      <c r="H8707" s="2">
        <f>G8707*1000/VehicleFleetParameters!$B$21*100*1/VehicleFleetParameters!$B$23</f>
        <v>569899.6402358067</v>
      </c>
      <c r="I8707" s="6">
        <f t="shared" ref="I8707:I8761" si="273">G8707/E8707</f>
        <v>367.01626282883444</v>
      </c>
      <c r="J8707">
        <f>-(SUM(B8707*Data_Parameters4py!$C$34*Data_Parameters4py!$C$48-G8707,-C8707*Data_Parameters4py!$C$34*Data_Parameters4py!$C$48))</f>
        <v>-55.970933453139367</v>
      </c>
    </row>
    <row r="8708" spans="1:10" x14ac:dyDescent="0.25">
      <c r="A8708" t="s">
        <v>8726</v>
      </c>
      <c r="B8708">
        <v>8.5386149999999994E-2</v>
      </c>
      <c r="C8708">
        <v>2.4360110000000001E-2</v>
      </c>
      <c r="D8708">
        <v>0.81176641000000005</v>
      </c>
      <c r="E8708">
        <f t="shared" si="272"/>
        <v>0.18823358999999995</v>
      </c>
      <c r="F8708">
        <v>0.67769999999999997</v>
      </c>
      <c r="G8708">
        <f>F8708*VehicleFleetParameters!$P$4</f>
        <v>74.373299983574213</v>
      </c>
      <c r="H8708" s="2">
        <f>G8708*1000/VehicleFleetParameters!$B$21*100*1/VehicleFleetParameters!$B$23</f>
        <v>463316.92201032408</v>
      </c>
      <c r="I8708" s="6">
        <f t="shared" si="273"/>
        <v>395.11173315864738</v>
      </c>
      <c r="J8708">
        <f>-(SUM(B8708*Data_Parameters4py!$C$34*Data_Parameters4py!$C$48-G8708,-C8708*Data_Parameters4py!$C$34*Data_Parameters4py!$C$48))</f>
        <v>-78.191800016425788</v>
      </c>
    </row>
    <row r="8709" spans="1:10" x14ac:dyDescent="0.25">
      <c r="A8709" t="s">
        <v>8727</v>
      </c>
      <c r="B8709">
        <v>6.1925050000000002E-2</v>
      </c>
      <c r="C8709">
        <v>1.510628E-2</v>
      </c>
      <c r="D8709">
        <v>0.85858517999999995</v>
      </c>
      <c r="E8709">
        <f t="shared" si="272"/>
        <v>0.14141482000000005</v>
      </c>
      <c r="F8709">
        <v>0.5393</v>
      </c>
      <c r="G8709">
        <f>F8709*VehicleFleetParameters!$P$4</f>
        <v>59.184773028097347</v>
      </c>
      <c r="H8709" s="2">
        <f>G8709*1000/VehicleFleetParameters!$B$21*100*1/VehicleFleetParameters!$B$23</f>
        <v>368698.26772933127</v>
      </c>
      <c r="I8709" s="6">
        <f t="shared" si="273"/>
        <v>418.51888669163054</v>
      </c>
      <c r="J8709">
        <f>-(SUM(B8709*Data_Parameters4py!$C$34*Data_Parameters4py!$C$48-G8709,-C8709*Data_Parameters4py!$C$34*Data_Parameters4py!$C$48))</f>
        <v>-57.862151971902662</v>
      </c>
    </row>
    <row r="8710" spans="1:10" x14ac:dyDescent="0.25">
      <c r="A8710" t="s">
        <v>8728</v>
      </c>
      <c r="B8710">
        <v>3.5912050000000001E-2</v>
      </c>
      <c r="C8710">
        <v>6.8448700000000003E-3</v>
      </c>
      <c r="D8710">
        <v>0.88765234999999998</v>
      </c>
      <c r="E8710">
        <f t="shared" si="272"/>
        <v>0.11234765000000002</v>
      </c>
      <c r="F8710">
        <v>0.30109999999999998</v>
      </c>
      <c r="G8710">
        <f>F8710*VehicleFleetParameters!$P$4</f>
        <v>33.043825623512163</v>
      </c>
      <c r="H8710" s="2">
        <f>G8710*1000/VehicleFleetParameters!$B$21*100*1/VehicleFleetParameters!$B$23</f>
        <v>205850.26592490572</v>
      </c>
      <c r="I8710" s="6">
        <f t="shared" si="273"/>
        <v>294.12119989614519</v>
      </c>
      <c r="J8710">
        <f>-(SUM(B8710*Data_Parameters4py!$C$34*Data_Parameters4py!$C$48-G8710,-C8710*Data_Parameters4py!$C$34*Data_Parameters4py!$C$48))</f>
        <v>-39.624124376487849</v>
      </c>
    </row>
    <row r="8711" spans="1:10" x14ac:dyDescent="0.25">
      <c r="A8711" t="s">
        <v>8729</v>
      </c>
      <c r="B8711">
        <v>1.81411E-2</v>
      </c>
      <c r="C8711">
        <v>2.1322200000000002E-3</v>
      </c>
      <c r="D8711">
        <v>0.90366122999999998</v>
      </c>
      <c r="E8711">
        <f t="shared" si="272"/>
        <v>9.6338770000000018E-2</v>
      </c>
      <c r="F8711">
        <v>0.15529999999999999</v>
      </c>
      <c r="G8711">
        <f>F8711*VehicleFleetParameters!$P$4</f>
        <v>17.043195348161539</v>
      </c>
      <c r="H8711" s="2">
        <f>G8711*1000/VehicleFleetParameters!$B$21*100*1/VehicleFleetParameters!$B$23</f>
        <v>106172.52174738576</v>
      </c>
      <c r="I8711" s="6">
        <f t="shared" si="273"/>
        <v>176.90899881907913</v>
      </c>
      <c r="J8711">
        <f>-(SUM(B8711*Data_Parameters4py!$C$34*Data_Parameters4py!$C$48-G8711,-C8711*Data_Parameters4py!$C$34*Data_Parameters4py!$C$48))</f>
        <v>-22.979004651838459</v>
      </c>
    </row>
    <row r="8712" spans="1:10" x14ac:dyDescent="0.25">
      <c r="A8712" t="s">
        <v>8730</v>
      </c>
      <c r="B8712">
        <v>9.8702500000000006E-3</v>
      </c>
      <c r="C8712">
        <v>1.10293E-3</v>
      </c>
      <c r="D8712">
        <v>0.91242855</v>
      </c>
      <c r="E8712">
        <f t="shared" si="272"/>
        <v>8.7571449999999995E-2</v>
      </c>
      <c r="F8712">
        <v>9.9000000000000005E-2</v>
      </c>
      <c r="G8712">
        <f>F8712*VehicleFleetParameters!$P$4</f>
        <v>10.86462549560845</v>
      </c>
      <c r="H8712" s="2">
        <f>G8712*1000/VehicleFleetParameters!$B$21*100*1/VehicleFleetParameters!$B$23</f>
        <v>67682.418885970328</v>
      </c>
      <c r="I8712" s="6">
        <f t="shared" si="273"/>
        <v>124.06583990111447</v>
      </c>
      <c r="J8712">
        <f>-(SUM(B8712*Data_Parameters4py!$C$34*Data_Parameters4py!$C$48-G8712,-C8712*Data_Parameters4py!$C$34*Data_Parameters4py!$C$48))</f>
        <v>-11.05367450439155</v>
      </c>
    </row>
    <row r="8713" spans="1:10" x14ac:dyDescent="0.25">
      <c r="A8713" t="s">
        <v>8731</v>
      </c>
      <c r="B8713">
        <v>4.5971400000000004E-3</v>
      </c>
      <c r="C8713">
        <v>2.7532000000000001E-4</v>
      </c>
      <c r="D8713">
        <v>0.91675037999999998</v>
      </c>
      <c r="E8713">
        <f t="shared" si="272"/>
        <v>8.3249620000000024E-2</v>
      </c>
      <c r="F8713">
        <v>4.8599999999999997E-2</v>
      </c>
      <c r="G8713">
        <f>F8713*VehicleFleetParameters!$P$4</f>
        <v>5.3335434251168756</v>
      </c>
      <c r="H8713" s="2">
        <f>G8713*1000/VehicleFleetParameters!$B$21*100*1/VehicleFleetParameters!$B$23</f>
        <v>33225.914725839975</v>
      </c>
      <c r="I8713" s="6">
        <f t="shared" si="273"/>
        <v>64.066880126502369</v>
      </c>
      <c r="J8713">
        <f>-(SUM(B8713*Data_Parameters4py!$C$34*Data_Parameters4py!$C$48-G8713,-C8713*Data_Parameters4py!$C$34*Data_Parameters4py!$C$48))</f>
        <v>-5.4710065748831251</v>
      </c>
    </row>
    <row r="8714" spans="1:10" x14ac:dyDescent="0.25">
      <c r="A8714" t="s">
        <v>8732</v>
      </c>
      <c r="B8714">
        <v>3.3943699999999999E-3</v>
      </c>
      <c r="C8714">
        <v>4.6538999999999999E-4</v>
      </c>
      <c r="D8714">
        <v>0.91967935000000001</v>
      </c>
      <c r="E8714">
        <f t="shared" si="272"/>
        <v>8.0320649999999993E-2</v>
      </c>
      <c r="F8714">
        <v>3.4700000000000002E-2</v>
      </c>
      <c r="G8714">
        <f>F8714*VehicleFleetParameters!$P$4</f>
        <v>3.8081061080566996</v>
      </c>
      <c r="H8714" s="2">
        <f>G8714*1000/VehicleFleetParameters!$B$21*100*1/VehicleFleetParameters!$B$23</f>
        <v>23723.029649931017</v>
      </c>
      <c r="I8714" s="6">
        <f t="shared" si="273"/>
        <v>47.41129595012864</v>
      </c>
      <c r="J8714">
        <f>-(SUM(B8714*Data_Parameters4py!$C$34*Data_Parameters4py!$C$48-G8714,-C8714*Data_Parameters4py!$C$34*Data_Parameters4py!$C$48))</f>
        <v>-3.5143438919432999</v>
      </c>
    </row>
    <row r="8715" spans="1:10" x14ac:dyDescent="0.25">
      <c r="A8715" t="s">
        <v>8733</v>
      </c>
      <c r="B8715">
        <v>1.4333799999999999E-3</v>
      </c>
      <c r="C8715">
        <v>2.9632999999999998E-4</v>
      </c>
      <c r="D8715">
        <v>0.92081639999999998</v>
      </c>
      <c r="E8715">
        <f t="shared" si="272"/>
        <v>7.9183600000000021E-2</v>
      </c>
      <c r="F8715">
        <v>1.4500000000000001E-2</v>
      </c>
      <c r="G8715">
        <f>F8715*VehicleFleetParameters!$P$4</f>
        <v>1.5912835321850762</v>
      </c>
      <c r="H8715" s="2">
        <f>G8715*1000/VehicleFleetParameters!$B$21*100*1/VehicleFleetParameters!$B$23</f>
        <v>9913.0815540057538</v>
      </c>
      <c r="I8715" s="6">
        <f t="shared" si="273"/>
        <v>20.096125109051318</v>
      </c>
      <c r="J8715">
        <f>-(SUM(B8715*Data_Parameters4py!$C$34*Data_Parameters4py!$C$48-G8715,-C8715*Data_Parameters4py!$C$34*Data_Parameters4py!$C$48))</f>
        <v>-1.2513414678149233</v>
      </c>
    </row>
    <row r="8716" spans="1:10" x14ac:dyDescent="0.25">
      <c r="A8716" t="s">
        <v>8734</v>
      </c>
      <c r="B8716">
        <v>3.1660099999999999E-3</v>
      </c>
      <c r="C8716">
        <v>5.0630299999999996E-3</v>
      </c>
      <c r="D8716">
        <v>0.91891937999999995</v>
      </c>
      <c r="E8716">
        <f t="shared" si="272"/>
        <v>8.1080620000000048E-2</v>
      </c>
      <c r="F8716">
        <v>3.5200000000000002E-2</v>
      </c>
      <c r="G8716">
        <f>F8716*VehicleFleetParameters!$P$4</f>
        <v>3.862977953994116</v>
      </c>
      <c r="H8716" s="2">
        <f>G8716*1000/VehicleFleetParameters!$B$21*100*1/VehicleFleetParameters!$B$23</f>
        <v>24064.860048345003</v>
      </c>
      <c r="I8716" s="6">
        <f t="shared" si="273"/>
        <v>47.643665699573013</v>
      </c>
      <c r="J8716">
        <f>-(SUM(B8716*Data_Parameters4py!$C$34*Data_Parameters4py!$C$48-G8716,-C8716*Data_Parameters4py!$C$34*Data_Parameters4py!$C$48))</f>
        <v>8.6055279539941161</v>
      </c>
    </row>
    <row r="8717" spans="1:10" x14ac:dyDescent="0.25">
      <c r="A8717" t="s">
        <v>8735</v>
      </c>
      <c r="B8717">
        <v>1.3796589999999999E-2</v>
      </c>
      <c r="C8717">
        <v>3.2154620000000002E-2</v>
      </c>
      <c r="D8717">
        <v>0.90056135000000004</v>
      </c>
      <c r="E8717">
        <f t="shared" si="272"/>
        <v>9.9438649999999962E-2</v>
      </c>
      <c r="F8717">
        <v>0.14369999999999999</v>
      </c>
      <c r="G8717">
        <f>F8717*VehicleFleetParameters!$P$4</f>
        <v>15.770168522413478</v>
      </c>
      <c r="H8717" s="2">
        <f>G8717*1000/VehicleFleetParameters!$B$21*100*1/VehicleFleetParameters!$B$23</f>
        <v>98242.056504181164</v>
      </c>
      <c r="I8717" s="6">
        <f t="shared" si="273"/>
        <v>158.59194108541783</v>
      </c>
      <c r="J8717">
        <f>-(SUM(B8717*Data_Parameters4py!$C$34*Data_Parameters4py!$C$48-G8717,-C8717*Data_Parameters4py!$C$34*Data_Parameters4py!$C$48))</f>
        <v>61.665243522413498</v>
      </c>
    </row>
    <row r="8718" spans="1:10" x14ac:dyDescent="0.25">
      <c r="A8718" t="s">
        <v>8736</v>
      </c>
      <c r="B8718">
        <v>3.516942E-2</v>
      </c>
      <c r="C8718">
        <v>9.3597180000000002E-2</v>
      </c>
      <c r="D8718">
        <v>0.84213358000000005</v>
      </c>
      <c r="E8718">
        <f t="shared" si="272"/>
        <v>0.15786641999999995</v>
      </c>
      <c r="F8718">
        <v>0.32869999999999999</v>
      </c>
      <c r="G8718">
        <f>F8718*VehicleFleetParameters!$P$4</f>
        <v>36.072751519257551</v>
      </c>
      <c r="H8718" s="2">
        <f>G8718*1000/VehicleFleetParameters!$B$21*100*1/VehicleFleetParameters!$B$23</f>
        <v>224719.30391735805</v>
      </c>
      <c r="I8718" s="6">
        <f t="shared" si="273"/>
        <v>228.50173912385904</v>
      </c>
      <c r="J8718">
        <f>-(SUM(B8718*Data_Parameters4py!$C$34*Data_Parameters4py!$C$48-G8718,-C8718*Data_Parameters4py!$C$34*Data_Parameters4py!$C$48))</f>
        <v>182.1421515192576</v>
      </c>
    </row>
    <row r="8719" spans="1:10" x14ac:dyDescent="0.25">
      <c r="A8719" t="s">
        <v>8737</v>
      </c>
      <c r="B8719">
        <v>5.6640169999999997E-2</v>
      </c>
      <c r="C8719">
        <v>0.15607095000000001</v>
      </c>
      <c r="D8719">
        <v>0.7427028</v>
      </c>
      <c r="E8719">
        <f t="shared" si="272"/>
        <v>0.2572972</v>
      </c>
      <c r="F8719">
        <v>0.50939999999999996</v>
      </c>
      <c r="G8719">
        <f>F8719*VehicleFleetParameters!$P$4</f>
        <v>55.903436641039839</v>
      </c>
      <c r="H8719" s="2">
        <f>G8719*1000/VehicleFleetParameters!$B$21*100*1/VehicleFleetParameters!$B$23</f>
        <v>348256.80990417453</v>
      </c>
      <c r="I8719" s="6">
        <f t="shared" si="273"/>
        <v>217.27184221608258</v>
      </c>
      <c r="J8719">
        <f>-(SUM(B8719*Data_Parameters4py!$C$34*Data_Parameters4py!$C$48-G8719,-C8719*Data_Parameters4py!$C$34*Data_Parameters4py!$C$48))</f>
        <v>304.4803866410399</v>
      </c>
    </row>
    <row r="8720" spans="1:10" x14ac:dyDescent="0.25">
      <c r="A8720" t="s">
        <v>8738</v>
      </c>
      <c r="B8720">
        <v>4.4410150000000002E-2</v>
      </c>
      <c r="C8720">
        <v>0.11506851</v>
      </c>
      <c r="D8720">
        <v>0.67204443999999997</v>
      </c>
      <c r="E8720">
        <f t="shared" si="272"/>
        <v>0.32795556000000003</v>
      </c>
      <c r="F8720">
        <v>0.40210000000000001</v>
      </c>
      <c r="G8720">
        <f>F8720*VehicleFleetParameters!$P$4</f>
        <v>44.127938502870286</v>
      </c>
      <c r="H8720" s="2">
        <f>G8720*1000/VehicleFleetParameters!$B$21*100*1/VehicleFleetParameters!$B$23</f>
        <v>274900.00640453206</v>
      </c>
      <c r="I8720" s="6">
        <f t="shared" si="273"/>
        <v>134.55462838584069</v>
      </c>
      <c r="J8720">
        <f>-(SUM(B8720*Data_Parameters4py!$C$34*Data_Parameters4py!$C$48-G8720,-C8720*Data_Parameters4py!$C$34*Data_Parameters4py!$C$48))</f>
        <v>220.77383850287026</v>
      </c>
    </row>
    <row r="8721" spans="1:10" x14ac:dyDescent="0.25">
      <c r="A8721" t="s">
        <v>8739</v>
      </c>
      <c r="B8721">
        <v>2.9738069999999998E-2</v>
      </c>
      <c r="C8721">
        <v>8.522602E-2</v>
      </c>
      <c r="D8721">
        <v>0.61655649999999995</v>
      </c>
      <c r="E8721">
        <f t="shared" si="272"/>
        <v>0.38344350000000005</v>
      </c>
      <c r="F8721">
        <v>0.25790000000000002</v>
      </c>
      <c r="G8721">
        <f>F8721*VehicleFleetParameters!$P$4</f>
        <v>28.302898134519388</v>
      </c>
      <c r="H8721" s="2">
        <f>G8721*1000/VehicleFleetParameters!$B$21*100*1/VehicleFleetParameters!$B$23</f>
        <v>176316.11950193683</v>
      </c>
      <c r="I8721" s="6">
        <f t="shared" si="273"/>
        <v>73.812434255684039</v>
      </c>
      <c r="J8721">
        <f>-(SUM(B8721*Data_Parameters4py!$C$34*Data_Parameters4py!$C$48-G8721,-C8721*Data_Parameters4py!$C$34*Data_Parameters4py!$C$48))</f>
        <v>167.02277313451941</v>
      </c>
    </row>
    <row r="8722" spans="1:10" x14ac:dyDescent="0.25">
      <c r="A8722" t="s">
        <v>8740</v>
      </c>
      <c r="B8722">
        <v>3.233552E-2</v>
      </c>
      <c r="C8722">
        <v>8.2683450000000006E-2</v>
      </c>
      <c r="D8722">
        <v>0.56620857000000002</v>
      </c>
      <c r="E8722">
        <f t="shared" si="272"/>
        <v>0.43379142999999998</v>
      </c>
      <c r="F8722">
        <v>0.28079999999999999</v>
      </c>
      <c r="G8722">
        <f>F8722*VehicleFleetParameters!$P$4</f>
        <v>30.816028678453058</v>
      </c>
      <c r="H8722" s="2">
        <f>G8722*1000/VehicleFleetParameters!$B$21*100*1/VehicleFleetParameters!$B$23</f>
        <v>191971.95174929764</v>
      </c>
      <c r="I8722" s="6">
        <f t="shared" si="273"/>
        <v>71.038813925976044</v>
      </c>
      <c r="J8722">
        <f>-(SUM(B8722*Data_Parameters4py!$C$34*Data_Parameters4py!$C$48-G8722,-C8722*Data_Parameters4py!$C$34*Data_Parameters4py!$C$48))</f>
        <v>156.6858536784531</v>
      </c>
    </row>
    <row r="8723" spans="1:10" x14ac:dyDescent="0.25">
      <c r="A8723" t="s">
        <v>8741</v>
      </c>
      <c r="B8723">
        <v>3.760206E-2</v>
      </c>
      <c r="C8723">
        <v>6.7377500000000007E-2</v>
      </c>
      <c r="D8723">
        <v>0.53643313000000004</v>
      </c>
      <c r="E8723">
        <f t="shared" si="272"/>
        <v>0.46356686999999996</v>
      </c>
      <c r="F8723">
        <v>0.31040000000000001</v>
      </c>
      <c r="G8723">
        <f>F8723*VehicleFleetParameters!$P$4</f>
        <v>34.064441957948112</v>
      </c>
      <c r="H8723" s="2">
        <f>G8723*1000/VehicleFleetParameters!$B$21*100*1/VehicleFleetParameters!$B$23</f>
        <v>212208.31133540592</v>
      </c>
      <c r="I8723" s="6">
        <f t="shared" si="273"/>
        <v>73.483340079820877</v>
      </c>
      <c r="J8723">
        <f>-(SUM(B8723*Data_Parameters4py!$C$34*Data_Parameters4py!$C$48-G8723,-C8723*Data_Parameters4py!$C$34*Data_Parameters4py!$C$48))</f>
        <v>108.50304195794811</v>
      </c>
    </row>
    <row r="8724" spans="1:10" x14ac:dyDescent="0.25">
      <c r="A8724" t="s">
        <v>8742</v>
      </c>
      <c r="B8724">
        <v>5.5813300000000003E-2</v>
      </c>
      <c r="C8724">
        <v>7.4876180000000001E-2</v>
      </c>
      <c r="D8724">
        <v>0.51737025999999997</v>
      </c>
      <c r="E8724">
        <f t="shared" si="272"/>
        <v>0.48262974000000003</v>
      </c>
      <c r="F8724">
        <v>0.47520000000000001</v>
      </c>
      <c r="G8724">
        <f>F8724*VehicleFleetParameters!$P$4</f>
        <v>52.150202378920561</v>
      </c>
      <c r="H8724" s="2">
        <f>G8724*1000/VehicleFleetParameters!$B$21*100*1/VehicleFleetParameters!$B$23</f>
        <v>324875.61065265752</v>
      </c>
      <c r="I8724" s="6">
        <f t="shared" si="273"/>
        <v>108.05426615218647</v>
      </c>
      <c r="J8724">
        <f>-(SUM(B8724*Data_Parameters4py!$C$34*Data_Parameters4py!$C$48-G8724,-C8724*Data_Parameters4py!$C$34*Data_Parameters4py!$C$48))</f>
        <v>99.807402378920585</v>
      </c>
    </row>
    <row r="8725" spans="1:10" x14ac:dyDescent="0.25">
      <c r="A8725" t="s">
        <v>8743</v>
      </c>
      <c r="B8725">
        <v>5.8360210000000003E-2</v>
      </c>
      <c r="C8725">
        <v>5.9184319999999999E-2</v>
      </c>
      <c r="D8725">
        <v>0.51654613999999999</v>
      </c>
      <c r="E8725">
        <f t="shared" si="272"/>
        <v>0.48345386000000001</v>
      </c>
      <c r="F8725">
        <v>0.48010000000000003</v>
      </c>
      <c r="G8725">
        <f>F8725*VehicleFleetParameters!$P$4</f>
        <v>52.687946469107246</v>
      </c>
      <c r="H8725" s="2">
        <f>G8725*1000/VehicleFleetParameters!$B$21*100*1/VehicleFleetParameters!$B$23</f>
        <v>328225.54855711467</v>
      </c>
      <c r="I8725" s="6">
        <f t="shared" si="273"/>
        <v>108.98236797428248</v>
      </c>
      <c r="J8725">
        <f>-(SUM(B8725*Data_Parameters4py!$C$34*Data_Parameters4py!$C$48-G8725,-C8725*Data_Parameters4py!$C$34*Data_Parameters4py!$C$48))</f>
        <v>54.748221469107264</v>
      </c>
    </row>
    <row r="8726" spans="1:10" x14ac:dyDescent="0.25">
      <c r="A8726" t="s">
        <v>8744</v>
      </c>
      <c r="B8726">
        <v>7.7927510000000005E-2</v>
      </c>
      <c r="C8726">
        <v>7.2570560000000006E-2</v>
      </c>
      <c r="D8726">
        <v>0.52190309000000001</v>
      </c>
      <c r="E8726">
        <f t="shared" si="272"/>
        <v>0.47809690999999999</v>
      </c>
      <c r="F8726">
        <v>0.67100000000000004</v>
      </c>
      <c r="G8726">
        <f>F8726*VehicleFleetParameters!$P$4</f>
        <v>73.638017248012829</v>
      </c>
      <c r="H8726" s="2">
        <f>G8726*1000/VehicleFleetParameters!$B$21*100*1/VehicleFleetParameters!$B$23</f>
        <v>458736.39467157656</v>
      </c>
      <c r="I8726" s="6">
        <f t="shared" si="273"/>
        <v>154.02320263482321</v>
      </c>
      <c r="J8726">
        <f>-(SUM(B8726*Data_Parameters4py!$C$34*Data_Parameters4py!$C$48-G8726,-C8726*Data_Parameters4py!$C$34*Data_Parameters4py!$C$48))</f>
        <v>60.245642248012842</v>
      </c>
    </row>
    <row r="8727" spans="1:10" x14ac:dyDescent="0.25">
      <c r="A8727" t="s">
        <v>8745</v>
      </c>
      <c r="B8727">
        <v>0.11846930999999999</v>
      </c>
      <c r="C8727">
        <v>9.6824660000000007E-2</v>
      </c>
      <c r="D8727">
        <v>0.54354773999999995</v>
      </c>
      <c r="E8727">
        <f t="shared" si="272"/>
        <v>0.45645226000000005</v>
      </c>
      <c r="F8727">
        <v>1.0327999999999999</v>
      </c>
      <c r="G8727">
        <f>F8727*VehicleFleetParameters!$P$4</f>
        <v>113.34328496832734</v>
      </c>
      <c r="H8727" s="2">
        <f>G8727*1000/VehicleFleetParameters!$B$21*100*1/VehicleFleetParameters!$B$23</f>
        <v>706084.87096394075</v>
      </c>
      <c r="I8727" s="6">
        <f t="shared" si="273"/>
        <v>248.31355850517056</v>
      </c>
      <c r="J8727">
        <f>-(SUM(B8727*Data_Parameters4py!$C$34*Data_Parameters4py!$C$48-G8727,-C8727*Data_Parameters4py!$C$34*Data_Parameters4py!$C$48))</f>
        <v>59.231659968327364</v>
      </c>
    </row>
    <row r="8728" spans="1:10" x14ac:dyDescent="0.25">
      <c r="A8728" t="s">
        <v>8746</v>
      </c>
      <c r="B8728">
        <v>0.15602558</v>
      </c>
      <c r="C8728">
        <v>0.11165496</v>
      </c>
      <c r="D8728">
        <v>0.58791835999999997</v>
      </c>
      <c r="E8728">
        <f t="shared" si="272"/>
        <v>0.41208164000000003</v>
      </c>
      <c r="F8728">
        <v>1.3291999999999999</v>
      </c>
      <c r="G8728">
        <f>F8728*VehicleFleetParameters!$P$4</f>
        <v>145.8713152400278</v>
      </c>
      <c r="H8728" s="2">
        <f>G8728*1000/VehicleFleetParameters!$B$21*100*1/VehicleFleetParameters!$B$23</f>
        <v>908721.93114375498</v>
      </c>
      <c r="I8728" s="6">
        <f t="shared" si="273"/>
        <v>353.98644608390657</v>
      </c>
      <c r="J8728">
        <f>-(SUM(B8728*Data_Parameters4py!$C$34*Data_Parameters4py!$C$48-G8728,-C8728*Data_Parameters4py!$C$34*Data_Parameters4py!$C$48))</f>
        <v>34.944765240027834</v>
      </c>
    </row>
    <row r="8729" spans="1:10" x14ac:dyDescent="0.25">
      <c r="A8729" t="s">
        <v>8747</v>
      </c>
      <c r="B8729">
        <v>0.13048597000000001</v>
      </c>
      <c r="C8729">
        <v>8.0965330000000002E-2</v>
      </c>
      <c r="D8729">
        <v>0.63743899999999998</v>
      </c>
      <c r="E8729">
        <f t="shared" si="272"/>
        <v>0.36256100000000002</v>
      </c>
      <c r="F8729">
        <v>1.0785</v>
      </c>
      <c r="G8729">
        <f>F8729*VehicleFleetParameters!$P$4</f>
        <v>118.35857168700721</v>
      </c>
      <c r="H8729" s="2">
        <f>G8729*1000/VehicleFleetParameters!$B$21*100*1/VehicleFleetParameters!$B$23</f>
        <v>737328.16937897971</v>
      </c>
      <c r="I8729" s="6">
        <f t="shared" si="273"/>
        <v>326.45147075114863</v>
      </c>
      <c r="J8729">
        <f>-(SUM(B8729*Data_Parameters4py!$C$34*Data_Parameters4py!$C$48-G8729,-C8729*Data_Parameters4py!$C$34*Data_Parameters4py!$C$48))</f>
        <v>-5.4430283129927659</v>
      </c>
    </row>
    <row r="8730" spans="1:10" x14ac:dyDescent="0.25">
      <c r="A8730" t="s">
        <v>8748</v>
      </c>
      <c r="B8730">
        <v>0.1148907</v>
      </c>
      <c r="C8730">
        <v>6.0373240000000002E-2</v>
      </c>
      <c r="D8730">
        <v>0.69195644999999995</v>
      </c>
      <c r="E8730">
        <f t="shared" si="272"/>
        <v>0.30804355000000005</v>
      </c>
      <c r="F8730">
        <v>0.92090000000000005</v>
      </c>
      <c r="G8730">
        <f>F8730*VehicleFleetParameters!$P$4</f>
        <v>101.06296584753356</v>
      </c>
      <c r="H8730" s="2">
        <f>G8730*1000/VehicleFleetParameters!$B$21*100*1/VehicleFleetParameters!$B$23</f>
        <v>629583.22779888962</v>
      </c>
      <c r="I8730" s="6">
        <f t="shared" si="273"/>
        <v>328.08012324080005</v>
      </c>
      <c r="J8730">
        <f>-(SUM(B8730*Data_Parameters4py!$C$34*Data_Parameters4py!$C$48-G8730,-C8730*Data_Parameters4py!$C$34*Data_Parameters4py!$C$48))</f>
        <v>-35.230684152466381</v>
      </c>
    </row>
    <row r="8731" spans="1:10" x14ac:dyDescent="0.25">
      <c r="A8731" t="s">
        <v>8749</v>
      </c>
      <c r="B8731">
        <v>0.10277894999999999</v>
      </c>
      <c r="C8731">
        <v>4.3797639999999999E-2</v>
      </c>
      <c r="D8731">
        <v>0.75093776999999995</v>
      </c>
      <c r="E8731">
        <f t="shared" si="272"/>
        <v>0.24906223000000005</v>
      </c>
      <c r="F8731">
        <v>0.83360000000000001</v>
      </c>
      <c r="G8731">
        <f>F8731*VehicleFleetParameters!$P$4</f>
        <v>91.482341546860653</v>
      </c>
      <c r="H8731" s="2">
        <f>G8731*1000/VehicleFleetParameters!$B$21*100*1/VehicleFleetParameters!$B$23</f>
        <v>569899.6402358067</v>
      </c>
      <c r="I8731" s="6">
        <f t="shared" si="273"/>
        <v>367.30716474698164</v>
      </c>
      <c r="J8731">
        <f>-(SUM(B8731*Data_Parameters4py!$C$34*Data_Parameters4py!$C$48-G8731,-C8731*Data_Parameters4py!$C$34*Data_Parameters4py!$C$48))</f>
        <v>-55.970933453139367</v>
      </c>
    </row>
    <row r="8732" spans="1:10" x14ac:dyDescent="0.25">
      <c r="A8732" t="s">
        <v>8750</v>
      </c>
      <c r="B8732">
        <v>8.5386149999999994E-2</v>
      </c>
      <c r="C8732">
        <v>2.4360110000000001E-2</v>
      </c>
      <c r="D8732">
        <v>0.81196380999999995</v>
      </c>
      <c r="E8732">
        <f t="shared" si="272"/>
        <v>0.18803619000000005</v>
      </c>
      <c r="F8732">
        <v>0.67769999999999997</v>
      </c>
      <c r="G8732">
        <f>F8732*VehicleFleetParameters!$P$4</f>
        <v>74.373299983574213</v>
      </c>
      <c r="H8732" s="2">
        <f>G8732*1000/VehicleFleetParameters!$B$21*100*1/VehicleFleetParameters!$B$23</f>
        <v>463316.92201032408</v>
      </c>
      <c r="I8732" s="6">
        <f t="shared" si="273"/>
        <v>395.52652063187514</v>
      </c>
      <c r="J8732">
        <f>-(SUM(B8732*Data_Parameters4py!$C$34*Data_Parameters4py!$C$48-G8732,-C8732*Data_Parameters4py!$C$34*Data_Parameters4py!$C$48))</f>
        <v>-78.191800016425788</v>
      </c>
    </row>
    <row r="8733" spans="1:10" x14ac:dyDescent="0.25">
      <c r="A8733" t="s">
        <v>8751</v>
      </c>
      <c r="B8733">
        <v>6.1925050000000002E-2</v>
      </c>
      <c r="C8733">
        <v>1.510628E-2</v>
      </c>
      <c r="D8733">
        <v>0.85878259000000001</v>
      </c>
      <c r="E8733">
        <f t="shared" si="272"/>
        <v>0.14121740999999999</v>
      </c>
      <c r="F8733">
        <v>0.5393</v>
      </c>
      <c r="G8733">
        <f>F8733*VehicleFleetParameters!$P$4</f>
        <v>59.184773028097347</v>
      </c>
      <c r="H8733" s="2">
        <f>G8733*1000/VehicleFleetParameters!$B$21*100*1/VehicleFleetParameters!$B$23</f>
        <v>368698.26772933127</v>
      </c>
      <c r="I8733" s="6">
        <f t="shared" si="273"/>
        <v>419.10394071168247</v>
      </c>
      <c r="J8733">
        <f>-(SUM(B8733*Data_Parameters4py!$C$34*Data_Parameters4py!$C$48-G8733,-C8733*Data_Parameters4py!$C$34*Data_Parameters4py!$C$48))</f>
        <v>-57.862151971902662</v>
      </c>
    </row>
    <row r="8734" spans="1:10" x14ac:dyDescent="0.25">
      <c r="A8734" t="s">
        <v>8752</v>
      </c>
      <c r="B8734">
        <v>3.5912050000000001E-2</v>
      </c>
      <c r="C8734">
        <v>6.8448700000000003E-3</v>
      </c>
      <c r="D8734">
        <v>0.88784976000000004</v>
      </c>
      <c r="E8734">
        <f t="shared" si="272"/>
        <v>0.11215023999999996</v>
      </c>
      <c r="F8734">
        <v>0.30109999999999998</v>
      </c>
      <c r="G8734">
        <f>F8734*VehicleFleetParameters!$P$4</f>
        <v>33.043825623512163</v>
      </c>
      <c r="H8734" s="2">
        <f>G8734*1000/VehicleFleetParameters!$B$21*100*1/VehicleFleetParameters!$B$23</f>
        <v>205850.26592490572</v>
      </c>
      <c r="I8734" s="6">
        <f t="shared" si="273"/>
        <v>294.63892028685962</v>
      </c>
      <c r="J8734">
        <f>-(SUM(B8734*Data_Parameters4py!$C$34*Data_Parameters4py!$C$48-G8734,-C8734*Data_Parameters4py!$C$34*Data_Parameters4py!$C$48))</f>
        <v>-39.624124376487849</v>
      </c>
    </row>
    <row r="8735" spans="1:10" x14ac:dyDescent="0.25">
      <c r="A8735" t="s">
        <v>8753</v>
      </c>
      <c r="B8735">
        <v>1.81411E-2</v>
      </c>
      <c r="C8735">
        <v>2.1322200000000002E-3</v>
      </c>
      <c r="D8735">
        <v>0.90385864000000005</v>
      </c>
      <c r="E8735">
        <f t="shared" si="272"/>
        <v>9.6141359999999954E-2</v>
      </c>
      <c r="F8735">
        <v>0.15529999999999999</v>
      </c>
      <c r="G8735">
        <f>F8735*VehicleFleetParameters!$P$4</f>
        <v>17.043195348161539</v>
      </c>
      <c r="H8735" s="2">
        <f>G8735*1000/VehicleFleetParameters!$B$21*100*1/VehicleFleetParameters!$B$23</f>
        <v>106172.52174738576</v>
      </c>
      <c r="I8735" s="6">
        <f t="shared" si="273"/>
        <v>177.2722514863691</v>
      </c>
      <c r="J8735">
        <f>-(SUM(B8735*Data_Parameters4py!$C$34*Data_Parameters4py!$C$48-G8735,-C8735*Data_Parameters4py!$C$34*Data_Parameters4py!$C$48))</f>
        <v>-22.979004651838459</v>
      </c>
    </row>
    <row r="8736" spans="1:10" x14ac:dyDescent="0.25">
      <c r="A8736" t="s">
        <v>8754</v>
      </c>
      <c r="B8736">
        <v>9.8702500000000006E-3</v>
      </c>
      <c r="C8736">
        <v>1.10293E-3</v>
      </c>
      <c r="D8736">
        <v>0.91262595999999996</v>
      </c>
      <c r="E8736">
        <f t="shared" si="272"/>
        <v>8.7374040000000042E-2</v>
      </c>
      <c r="F8736">
        <v>9.9000000000000005E-2</v>
      </c>
      <c r="G8736">
        <f>F8736*VehicleFleetParameters!$P$4</f>
        <v>10.86462549560845</v>
      </c>
      <c r="H8736" s="2">
        <f>G8736*1000/VehicleFleetParameters!$B$21*100*1/VehicleFleetParameters!$B$23</f>
        <v>67682.418885970328</v>
      </c>
      <c r="I8736" s="6">
        <f t="shared" si="273"/>
        <v>124.34615013347724</v>
      </c>
      <c r="J8736">
        <f>-(SUM(B8736*Data_Parameters4py!$C$34*Data_Parameters4py!$C$48-G8736,-C8736*Data_Parameters4py!$C$34*Data_Parameters4py!$C$48))</f>
        <v>-11.05367450439155</v>
      </c>
    </row>
    <row r="8737" spans="1:10" x14ac:dyDescent="0.25">
      <c r="A8737" t="s">
        <v>8755</v>
      </c>
      <c r="B8737">
        <v>4.5971400000000004E-3</v>
      </c>
      <c r="C8737">
        <v>2.7532000000000001E-4</v>
      </c>
      <c r="D8737">
        <v>0.91694777999999999</v>
      </c>
      <c r="E8737">
        <f t="shared" si="272"/>
        <v>8.305222000000001E-2</v>
      </c>
      <c r="F8737">
        <v>4.8599999999999997E-2</v>
      </c>
      <c r="G8737">
        <f>F8737*VehicleFleetParameters!$P$4</f>
        <v>5.3335434251168756</v>
      </c>
      <c r="H8737" s="2">
        <f>G8737*1000/VehicleFleetParameters!$B$21*100*1/VehicleFleetParameters!$B$23</f>
        <v>33225.914725839975</v>
      </c>
      <c r="I8737" s="6">
        <f t="shared" si="273"/>
        <v>64.219155431569135</v>
      </c>
      <c r="J8737">
        <f>-(SUM(B8737*Data_Parameters4py!$C$34*Data_Parameters4py!$C$48-G8737,-C8737*Data_Parameters4py!$C$34*Data_Parameters4py!$C$48))</f>
        <v>-5.4710065748831251</v>
      </c>
    </row>
    <row r="8738" spans="1:10" x14ac:dyDescent="0.25">
      <c r="A8738" t="s">
        <v>8756</v>
      </c>
      <c r="B8738">
        <v>3.3943699999999999E-3</v>
      </c>
      <c r="C8738">
        <v>4.6538999999999999E-4</v>
      </c>
      <c r="D8738">
        <v>0.91987675999999996</v>
      </c>
      <c r="E8738">
        <f t="shared" si="272"/>
        <v>8.012324000000004E-2</v>
      </c>
      <c r="F8738">
        <v>3.4700000000000002E-2</v>
      </c>
      <c r="G8738">
        <f>F8738*VehicleFleetParameters!$P$4</f>
        <v>3.8081061080566996</v>
      </c>
      <c r="H8738" s="2">
        <f>G8738*1000/VehicleFleetParameters!$B$21*100*1/VehicleFleetParameters!$B$23</f>
        <v>23723.029649931017</v>
      </c>
      <c r="I8738" s="6">
        <f t="shared" si="273"/>
        <v>47.528109298334634</v>
      </c>
      <c r="J8738">
        <f>-(SUM(B8738*Data_Parameters4py!$C$34*Data_Parameters4py!$C$48-G8738,-C8738*Data_Parameters4py!$C$34*Data_Parameters4py!$C$48))</f>
        <v>-3.5143438919432999</v>
      </c>
    </row>
    <row r="8739" spans="1:10" x14ac:dyDescent="0.25">
      <c r="A8739" t="s">
        <v>8757</v>
      </c>
      <c r="B8739">
        <v>1.4333799999999999E-3</v>
      </c>
      <c r="C8739">
        <v>2.9632999999999998E-4</v>
      </c>
      <c r="D8739">
        <v>0.92101379999999999</v>
      </c>
      <c r="E8739">
        <f t="shared" si="272"/>
        <v>7.8986200000000006E-2</v>
      </c>
      <c r="F8739">
        <v>1.4500000000000001E-2</v>
      </c>
      <c r="G8739">
        <f>F8739*VehicleFleetParameters!$P$4</f>
        <v>1.5912835321850762</v>
      </c>
      <c r="H8739" s="2">
        <f>G8739*1000/VehicleFleetParameters!$B$21*100*1/VehicleFleetParameters!$B$23</f>
        <v>9913.0815540057538</v>
      </c>
      <c r="I8739" s="6">
        <f t="shared" si="273"/>
        <v>20.146348756935719</v>
      </c>
      <c r="J8739">
        <f>-(SUM(B8739*Data_Parameters4py!$C$34*Data_Parameters4py!$C$48-G8739,-C8739*Data_Parameters4py!$C$34*Data_Parameters4py!$C$48))</f>
        <v>-1.2513414678149233</v>
      </c>
    </row>
    <row r="8740" spans="1:10" x14ac:dyDescent="0.25">
      <c r="A8740" t="s">
        <v>8758</v>
      </c>
      <c r="B8740">
        <v>3.1660099999999999E-3</v>
      </c>
      <c r="C8740">
        <v>5.0630299999999996E-3</v>
      </c>
      <c r="D8740">
        <v>0.91911677999999997</v>
      </c>
      <c r="E8740">
        <f t="shared" si="272"/>
        <v>8.0883220000000033E-2</v>
      </c>
      <c r="F8740">
        <v>3.5200000000000002E-2</v>
      </c>
      <c r="G8740">
        <f>F8740*VehicleFleetParameters!$P$4</f>
        <v>3.862977953994116</v>
      </c>
      <c r="H8740" s="2">
        <f>G8740*1000/VehicleFleetParameters!$B$21*100*1/VehicleFleetParameters!$B$23</f>
        <v>24064.860048345003</v>
      </c>
      <c r="I8740" s="6">
        <f t="shared" si="273"/>
        <v>47.759942717341303</v>
      </c>
      <c r="J8740">
        <f>-(SUM(B8740*Data_Parameters4py!$C$34*Data_Parameters4py!$C$48-G8740,-C8740*Data_Parameters4py!$C$34*Data_Parameters4py!$C$48))</f>
        <v>8.6055279539941161</v>
      </c>
    </row>
    <row r="8741" spans="1:10" x14ac:dyDescent="0.25">
      <c r="A8741" t="s">
        <v>8759</v>
      </c>
      <c r="B8741">
        <v>1.3796589999999999E-2</v>
      </c>
      <c r="C8741">
        <v>3.2154620000000002E-2</v>
      </c>
      <c r="D8741">
        <v>0.90075875000000005</v>
      </c>
      <c r="E8741">
        <f t="shared" si="272"/>
        <v>9.9241249999999948E-2</v>
      </c>
      <c r="F8741">
        <v>0.14369999999999999</v>
      </c>
      <c r="G8741">
        <f>F8741*VehicleFleetParameters!$P$4</f>
        <v>15.770168522413478</v>
      </c>
      <c r="H8741" s="2">
        <f>G8741*1000/VehicleFleetParameters!$B$21*100*1/VehicleFleetParameters!$B$23</f>
        <v>98242.056504181164</v>
      </c>
      <c r="I8741" s="6">
        <f t="shared" si="273"/>
        <v>158.90739508433728</v>
      </c>
      <c r="J8741">
        <f>-(SUM(B8741*Data_Parameters4py!$C$34*Data_Parameters4py!$C$48-G8741,-C8741*Data_Parameters4py!$C$34*Data_Parameters4py!$C$48))</f>
        <v>61.665243522413498</v>
      </c>
    </row>
    <row r="8742" spans="1:10" x14ac:dyDescent="0.25">
      <c r="A8742" t="s">
        <v>8760</v>
      </c>
      <c r="B8742">
        <v>3.516942E-2</v>
      </c>
      <c r="C8742">
        <v>9.3597180000000002E-2</v>
      </c>
      <c r="D8742">
        <v>0.84233099</v>
      </c>
      <c r="E8742">
        <f t="shared" si="272"/>
        <v>0.15766901</v>
      </c>
      <c r="F8742">
        <v>0.32869999999999999</v>
      </c>
      <c r="G8742">
        <f>F8742*VehicleFleetParameters!$P$4</f>
        <v>36.072751519257551</v>
      </c>
      <c r="H8742" s="2">
        <f>G8742*1000/VehicleFleetParameters!$B$21*100*1/VehicleFleetParameters!$B$23</f>
        <v>224719.30391735805</v>
      </c>
      <c r="I8742" s="6">
        <f t="shared" si="273"/>
        <v>228.7878354741845</v>
      </c>
      <c r="J8742">
        <f>-(SUM(B8742*Data_Parameters4py!$C$34*Data_Parameters4py!$C$48-G8742,-C8742*Data_Parameters4py!$C$34*Data_Parameters4py!$C$48))</f>
        <v>182.1421515192576</v>
      </c>
    </row>
    <row r="8743" spans="1:10" x14ac:dyDescent="0.25">
      <c r="A8743" t="s">
        <v>8761</v>
      </c>
      <c r="B8743">
        <v>5.6640169999999997E-2</v>
      </c>
      <c r="C8743">
        <v>0.15607095000000001</v>
      </c>
      <c r="D8743">
        <v>0.74290020999999995</v>
      </c>
      <c r="E8743">
        <f t="shared" si="272"/>
        <v>0.25709979000000005</v>
      </c>
      <c r="F8743">
        <v>0.50939999999999996</v>
      </c>
      <c r="G8743">
        <f>F8743*VehicleFleetParameters!$P$4</f>
        <v>55.903436641039839</v>
      </c>
      <c r="H8743" s="2">
        <f>G8743*1000/VehicleFleetParameters!$B$21*100*1/VehicleFleetParameters!$B$23</f>
        <v>348256.80990417453</v>
      </c>
      <c r="I8743" s="6">
        <f t="shared" si="273"/>
        <v>217.43867095745131</v>
      </c>
      <c r="J8743">
        <f>-(SUM(B8743*Data_Parameters4py!$C$34*Data_Parameters4py!$C$48-G8743,-C8743*Data_Parameters4py!$C$34*Data_Parameters4py!$C$48))</f>
        <v>304.4803866410399</v>
      </c>
    </row>
    <row r="8744" spans="1:10" x14ac:dyDescent="0.25">
      <c r="A8744" t="s">
        <v>8762</v>
      </c>
      <c r="B8744">
        <v>4.4410150000000002E-2</v>
      </c>
      <c r="C8744">
        <v>0.11506851</v>
      </c>
      <c r="D8744">
        <v>0.67224185000000003</v>
      </c>
      <c r="E8744">
        <f t="shared" si="272"/>
        <v>0.32775814999999997</v>
      </c>
      <c r="F8744">
        <v>0.40210000000000001</v>
      </c>
      <c r="G8744">
        <f>F8744*VehicleFleetParameters!$P$4</f>
        <v>44.127938502870286</v>
      </c>
      <c r="H8744" s="2">
        <f>G8744*1000/VehicleFleetParameters!$B$21*100*1/VehicleFleetParameters!$B$23</f>
        <v>274900.00640453206</v>
      </c>
      <c r="I8744" s="6">
        <f t="shared" si="273"/>
        <v>134.63567115835346</v>
      </c>
      <c r="J8744">
        <f>-(SUM(B8744*Data_Parameters4py!$C$34*Data_Parameters4py!$C$48-G8744,-C8744*Data_Parameters4py!$C$34*Data_Parameters4py!$C$48))</f>
        <v>220.77383850287026</v>
      </c>
    </row>
    <row r="8745" spans="1:10" x14ac:dyDescent="0.25">
      <c r="A8745" t="s">
        <v>8763</v>
      </c>
      <c r="B8745">
        <v>2.9738069999999998E-2</v>
      </c>
      <c r="C8745">
        <v>8.522602E-2</v>
      </c>
      <c r="D8745">
        <v>0.61675389999999997</v>
      </c>
      <c r="E8745">
        <f t="shared" si="272"/>
        <v>0.38324610000000003</v>
      </c>
      <c r="F8745">
        <v>0.25790000000000002</v>
      </c>
      <c r="G8745">
        <f>F8745*VehicleFleetParameters!$P$4</f>
        <v>28.302898134519388</v>
      </c>
      <c r="H8745" s="2">
        <f>G8745*1000/VehicleFleetParameters!$B$21*100*1/VehicleFleetParameters!$B$23</f>
        <v>176316.11950193683</v>
      </c>
      <c r="I8745" s="6">
        <f t="shared" si="273"/>
        <v>73.850453101856445</v>
      </c>
      <c r="J8745">
        <f>-(SUM(B8745*Data_Parameters4py!$C$34*Data_Parameters4py!$C$48-G8745,-C8745*Data_Parameters4py!$C$34*Data_Parameters4py!$C$48))</f>
        <v>167.02277313451941</v>
      </c>
    </row>
    <row r="8746" spans="1:10" x14ac:dyDescent="0.25">
      <c r="A8746" t="s">
        <v>8764</v>
      </c>
      <c r="B8746">
        <v>3.233552E-2</v>
      </c>
      <c r="C8746">
        <v>8.2683450000000006E-2</v>
      </c>
      <c r="D8746">
        <v>0.56640597999999998</v>
      </c>
      <c r="E8746">
        <f t="shared" si="272"/>
        <v>0.43359402000000002</v>
      </c>
      <c r="F8746">
        <v>0.28079999999999999</v>
      </c>
      <c r="G8746">
        <f>F8746*VehicleFleetParameters!$P$4</f>
        <v>30.816028678453058</v>
      </c>
      <c r="H8746" s="2">
        <f>G8746*1000/VehicleFleetParameters!$B$21*100*1/VehicleFleetParameters!$B$23</f>
        <v>191971.95174929764</v>
      </c>
      <c r="I8746" s="6">
        <f t="shared" si="273"/>
        <v>71.071157020230714</v>
      </c>
      <c r="J8746">
        <f>-(SUM(B8746*Data_Parameters4py!$C$34*Data_Parameters4py!$C$48-G8746,-C8746*Data_Parameters4py!$C$34*Data_Parameters4py!$C$48))</f>
        <v>156.6858536784531</v>
      </c>
    </row>
    <row r="8747" spans="1:10" x14ac:dyDescent="0.25">
      <c r="A8747" t="s">
        <v>8765</v>
      </c>
      <c r="B8747">
        <v>3.760206E-2</v>
      </c>
      <c r="C8747">
        <v>6.7377500000000007E-2</v>
      </c>
      <c r="D8747">
        <v>0.53663053999999999</v>
      </c>
      <c r="E8747">
        <f t="shared" si="272"/>
        <v>0.46336946000000001</v>
      </c>
      <c r="F8747">
        <v>0.31040000000000001</v>
      </c>
      <c r="G8747">
        <f>F8747*VehicleFleetParameters!$P$4</f>
        <v>34.064441957948112</v>
      </c>
      <c r="H8747" s="2">
        <f>G8747*1000/VehicleFleetParameters!$B$21*100*1/VehicleFleetParameters!$B$23</f>
        <v>212208.31133540592</v>
      </c>
      <c r="I8747" s="6">
        <f t="shared" si="273"/>
        <v>73.514646299624729</v>
      </c>
      <c r="J8747">
        <f>-(SUM(B8747*Data_Parameters4py!$C$34*Data_Parameters4py!$C$48-G8747,-C8747*Data_Parameters4py!$C$34*Data_Parameters4py!$C$48))</f>
        <v>108.50304195794811</v>
      </c>
    </row>
    <row r="8748" spans="1:10" x14ac:dyDescent="0.25">
      <c r="A8748" t="s">
        <v>8766</v>
      </c>
      <c r="B8748">
        <v>5.5813300000000003E-2</v>
      </c>
      <c r="C8748">
        <v>7.4876180000000001E-2</v>
      </c>
      <c r="D8748">
        <v>0.51756765999999998</v>
      </c>
      <c r="E8748">
        <f t="shared" si="272"/>
        <v>0.48243234000000002</v>
      </c>
      <c r="F8748">
        <v>0.47520000000000001</v>
      </c>
      <c r="G8748">
        <f>F8748*VehicleFleetParameters!$P$4</f>
        <v>52.150202378920561</v>
      </c>
      <c r="H8748" s="2">
        <f>G8748*1000/VehicleFleetParameters!$B$21*100*1/VehicleFleetParameters!$B$23</f>
        <v>324875.61065265752</v>
      </c>
      <c r="I8748" s="6">
        <f t="shared" si="273"/>
        <v>108.09847942391374</v>
      </c>
      <c r="J8748">
        <f>-(SUM(B8748*Data_Parameters4py!$C$34*Data_Parameters4py!$C$48-G8748,-C8748*Data_Parameters4py!$C$34*Data_Parameters4py!$C$48))</f>
        <v>99.807402378920585</v>
      </c>
    </row>
    <row r="8749" spans="1:10" x14ac:dyDescent="0.25">
      <c r="A8749" t="s">
        <v>8767</v>
      </c>
      <c r="B8749">
        <v>5.8360210000000003E-2</v>
      </c>
      <c r="C8749">
        <v>5.9184319999999999E-2</v>
      </c>
      <c r="D8749">
        <v>0.51674355000000005</v>
      </c>
      <c r="E8749">
        <f t="shared" si="272"/>
        <v>0.48325644999999995</v>
      </c>
      <c r="F8749">
        <v>0.48010000000000003</v>
      </c>
      <c r="G8749">
        <f>F8749*VehicleFleetParameters!$P$4</f>
        <v>52.687946469107246</v>
      </c>
      <c r="H8749" s="2">
        <f>G8749*1000/VehicleFleetParameters!$B$21*100*1/VehicleFleetParameters!$B$23</f>
        <v>328225.54855711467</v>
      </c>
      <c r="I8749" s="6">
        <f t="shared" si="273"/>
        <v>109.02688721300512</v>
      </c>
      <c r="J8749">
        <f>-(SUM(B8749*Data_Parameters4py!$C$34*Data_Parameters4py!$C$48-G8749,-C8749*Data_Parameters4py!$C$34*Data_Parameters4py!$C$48))</f>
        <v>54.748221469107264</v>
      </c>
    </row>
    <row r="8750" spans="1:10" x14ac:dyDescent="0.25">
      <c r="A8750" t="s">
        <v>8768</v>
      </c>
      <c r="B8750">
        <v>7.7927510000000005E-2</v>
      </c>
      <c r="C8750">
        <v>7.2570560000000006E-2</v>
      </c>
      <c r="D8750">
        <v>0.52210049999999997</v>
      </c>
      <c r="E8750">
        <f t="shared" si="272"/>
        <v>0.47789950000000003</v>
      </c>
      <c r="F8750">
        <v>0.67100000000000004</v>
      </c>
      <c r="G8750">
        <f>F8750*VehicleFleetParameters!$P$4</f>
        <v>73.638017248012829</v>
      </c>
      <c r="H8750" s="2">
        <f>G8750*1000/VehicleFleetParameters!$B$21*100*1/VehicleFleetParameters!$B$23</f>
        <v>458736.39467157656</v>
      </c>
      <c r="I8750" s="6">
        <f t="shared" si="273"/>
        <v>154.08682630555759</v>
      </c>
      <c r="J8750">
        <f>-(SUM(B8750*Data_Parameters4py!$C$34*Data_Parameters4py!$C$48-G8750,-C8750*Data_Parameters4py!$C$34*Data_Parameters4py!$C$48))</f>
        <v>60.245642248012842</v>
      </c>
    </row>
    <row r="8751" spans="1:10" x14ac:dyDescent="0.25">
      <c r="A8751" t="s">
        <v>8769</v>
      </c>
      <c r="B8751">
        <v>0.11846930999999999</v>
      </c>
      <c r="C8751">
        <v>9.6824660000000007E-2</v>
      </c>
      <c r="D8751">
        <v>0.54374513999999996</v>
      </c>
      <c r="E8751">
        <f t="shared" si="272"/>
        <v>0.45625486000000004</v>
      </c>
      <c r="F8751">
        <v>1.0327999999999999</v>
      </c>
      <c r="G8751">
        <f>F8751*VehicleFleetParameters!$P$4</f>
        <v>113.34328496832734</v>
      </c>
      <c r="H8751" s="2">
        <f>G8751*1000/VehicleFleetParameters!$B$21*100*1/VehicleFleetParameters!$B$23</f>
        <v>706084.87096394075</v>
      </c>
      <c r="I8751" s="6">
        <f t="shared" si="273"/>
        <v>248.42099209272496</v>
      </c>
      <c r="J8751">
        <f>-(SUM(B8751*Data_Parameters4py!$C$34*Data_Parameters4py!$C$48-G8751,-C8751*Data_Parameters4py!$C$34*Data_Parameters4py!$C$48))</f>
        <v>59.231659968327364</v>
      </c>
    </row>
    <row r="8752" spans="1:10" x14ac:dyDescent="0.25">
      <c r="A8752" t="s">
        <v>8770</v>
      </c>
      <c r="B8752">
        <v>0.15602558</v>
      </c>
      <c r="C8752">
        <v>0.11165496</v>
      </c>
      <c r="D8752">
        <v>0.58811575999999999</v>
      </c>
      <c r="E8752">
        <f t="shared" si="272"/>
        <v>0.41188424000000001</v>
      </c>
      <c r="F8752">
        <v>1.3291999999999999</v>
      </c>
      <c r="G8752">
        <f>F8752*VehicleFleetParameters!$P$4</f>
        <v>145.8713152400278</v>
      </c>
      <c r="H8752" s="2">
        <f>G8752*1000/VehicleFleetParameters!$B$21*100*1/VehicleFleetParameters!$B$23</f>
        <v>908721.93114375498</v>
      </c>
      <c r="I8752" s="6">
        <f t="shared" si="273"/>
        <v>354.15609793671103</v>
      </c>
      <c r="J8752">
        <f>-(SUM(B8752*Data_Parameters4py!$C$34*Data_Parameters4py!$C$48-G8752,-C8752*Data_Parameters4py!$C$34*Data_Parameters4py!$C$48))</f>
        <v>34.944765240027834</v>
      </c>
    </row>
    <row r="8753" spans="1:10" x14ac:dyDescent="0.25">
      <c r="A8753" t="s">
        <v>8771</v>
      </c>
      <c r="B8753">
        <v>0.13048597000000001</v>
      </c>
      <c r="C8753">
        <v>8.0965330000000002E-2</v>
      </c>
      <c r="D8753">
        <v>0.63763639999999999</v>
      </c>
      <c r="E8753">
        <f t="shared" si="272"/>
        <v>0.36236360000000001</v>
      </c>
      <c r="F8753">
        <v>1.0785</v>
      </c>
      <c r="G8753">
        <f>F8753*VehicleFleetParameters!$P$4</f>
        <v>118.35857168700721</v>
      </c>
      <c r="H8753" s="2">
        <f>G8753*1000/VehicleFleetParameters!$B$21*100*1/VehicleFleetParameters!$B$23</f>
        <v>737328.16937897971</v>
      </c>
      <c r="I8753" s="6">
        <f t="shared" si="273"/>
        <v>326.62930737802367</v>
      </c>
      <c r="J8753">
        <f>-(SUM(B8753*Data_Parameters4py!$C$34*Data_Parameters4py!$C$48-G8753,-C8753*Data_Parameters4py!$C$34*Data_Parameters4py!$C$48))</f>
        <v>-5.4430283129927659</v>
      </c>
    </row>
    <row r="8754" spans="1:10" x14ac:dyDescent="0.25">
      <c r="A8754" t="s">
        <v>8772</v>
      </c>
      <c r="B8754">
        <v>0.1148907</v>
      </c>
      <c r="C8754">
        <v>6.0373240000000002E-2</v>
      </c>
      <c r="D8754">
        <v>0.69215386000000001</v>
      </c>
      <c r="E8754">
        <f t="shared" si="272"/>
        <v>0.30784613999999999</v>
      </c>
      <c r="F8754">
        <v>0.92090000000000005</v>
      </c>
      <c r="G8754">
        <f>F8754*VehicleFleetParameters!$P$4</f>
        <v>101.06296584753356</v>
      </c>
      <c r="H8754" s="2">
        <f>G8754*1000/VehicleFleetParameters!$B$21*100*1/VehicleFleetParameters!$B$23</f>
        <v>629583.22779888962</v>
      </c>
      <c r="I8754" s="6">
        <f t="shared" si="273"/>
        <v>328.29050852329533</v>
      </c>
      <c r="J8754">
        <f>-(SUM(B8754*Data_Parameters4py!$C$34*Data_Parameters4py!$C$48-G8754,-C8754*Data_Parameters4py!$C$34*Data_Parameters4py!$C$48))</f>
        <v>-35.230684152466381</v>
      </c>
    </row>
    <row r="8755" spans="1:10" x14ac:dyDescent="0.25">
      <c r="A8755" t="s">
        <v>8773</v>
      </c>
      <c r="B8755">
        <v>0.10277894999999999</v>
      </c>
      <c r="C8755">
        <v>4.3797639999999999E-2</v>
      </c>
      <c r="D8755">
        <v>0.75113516999999996</v>
      </c>
      <c r="E8755">
        <f t="shared" si="272"/>
        <v>0.24886483000000004</v>
      </c>
      <c r="F8755">
        <v>0.83360000000000001</v>
      </c>
      <c r="G8755">
        <f>F8755*VehicleFleetParameters!$P$4</f>
        <v>91.482341546860653</v>
      </c>
      <c r="H8755" s="2">
        <f>G8755*1000/VehicleFleetParameters!$B$21*100*1/VehicleFleetParameters!$B$23</f>
        <v>569899.6402358067</v>
      </c>
      <c r="I8755" s="6">
        <f t="shared" si="273"/>
        <v>367.59851340529167</v>
      </c>
      <c r="J8755">
        <f>-(SUM(B8755*Data_Parameters4py!$C$34*Data_Parameters4py!$C$48-G8755,-C8755*Data_Parameters4py!$C$34*Data_Parameters4py!$C$48))</f>
        <v>-55.970933453139367</v>
      </c>
    </row>
    <row r="8756" spans="1:10" x14ac:dyDescent="0.25">
      <c r="A8756" t="s">
        <v>8774</v>
      </c>
      <c r="B8756">
        <v>8.5386149999999994E-2</v>
      </c>
      <c r="C8756">
        <v>2.4360110000000001E-2</v>
      </c>
      <c r="D8756">
        <v>0.81216122000000002</v>
      </c>
      <c r="E8756">
        <f t="shared" si="272"/>
        <v>0.18783877999999998</v>
      </c>
      <c r="F8756">
        <v>0.67769999999999997</v>
      </c>
      <c r="G8756">
        <f>F8756*VehicleFleetParameters!$P$4</f>
        <v>74.373299983574213</v>
      </c>
      <c r="H8756" s="2">
        <f>G8756*1000/VehicleFleetParameters!$B$21*100*1/VehicleFleetParameters!$B$23</f>
        <v>463316.92201032408</v>
      </c>
      <c r="I8756" s="6">
        <f t="shared" si="273"/>
        <v>395.94220098519708</v>
      </c>
      <c r="J8756">
        <f>-(SUM(B8756*Data_Parameters4py!$C$34*Data_Parameters4py!$C$48-G8756,-C8756*Data_Parameters4py!$C$34*Data_Parameters4py!$C$48))</f>
        <v>-78.191800016425788</v>
      </c>
    </row>
    <row r="8757" spans="1:10" x14ac:dyDescent="0.25">
      <c r="A8757" t="s">
        <v>8775</v>
      </c>
      <c r="B8757">
        <v>6.1925050000000002E-2</v>
      </c>
      <c r="C8757">
        <v>1.510628E-2</v>
      </c>
      <c r="D8757">
        <v>0.85897999000000003</v>
      </c>
      <c r="E8757">
        <f t="shared" si="272"/>
        <v>0.14102000999999997</v>
      </c>
      <c r="F8757">
        <v>0.5393</v>
      </c>
      <c r="G8757">
        <f>F8757*VehicleFleetParameters!$P$4</f>
        <v>59.184773028097347</v>
      </c>
      <c r="H8757" s="2">
        <f>G8757*1000/VehicleFleetParameters!$B$21*100*1/VehicleFleetParameters!$B$23</f>
        <v>368698.26772933127</v>
      </c>
      <c r="I8757" s="6">
        <f t="shared" si="273"/>
        <v>419.69060297256652</v>
      </c>
      <c r="J8757">
        <f>-(SUM(B8757*Data_Parameters4py!$C$34*Data_Parameters4py!$C$48-G8757,-C8757*Data_Parameters4py!$C$34*Data_Parameters4py!$C$48))</f>
        <v>-57.862151971902662</v>
      </c>
    </row>
    <row r="8758" spans="1:10" x14ac:dyDescent="0.25">
      <c r="A8758" t="s">
        <v>8776</v>
      </c>
      <c r="B8758">
        <v>3.5912050000000001E-2</v>
      </c>
      <c r="C8758">
        <v>6.8448700000000003E-3</v>
      </c>
      <c r="D8758">
        <v>0.88804715999999995</v>
      </c>
      <c r="E8758">
        <f t="shared" si="272"/>
        <v>0.11195284000000005</v>
      </c>
      <c r="F8758">
        <v>0.30109999999999998</v>
      </c>
      <c r="G8758">
        <f>F8758*VehicleFleetParameters!$P$4</f>
        <v>33.043825623512163</v>
      </c>
      <c r="H8758" s="2">
        <f>G8758*1000/VehicleFleetParameters!$B$21*100*1/VehicleFleetParameters!$B$23</f>
        <v>205850.26592490572</v>
      </c>
      <c r="I8758" s="6">
        <f t="shared" si="273"/>
        <v>295.15844013883122</v>
      </c>
      <c r="J8758">
        <f>-(SUM(B8758*Data_Parameters4py!$C$34*Data_Parameters4py!$C$48-G8758,-C8758*Data_Parameters4py!$C$34*Data_Parameters4py!$C$48))</f>
        <v>-39.624124376487849</v>
      </c>
    </row>
    <row r="8759" spans="1:10" x14ac:dyDescent="0.25">
      <c r="A8759" t="s">
        <v>8777</v>
      </c>
      <c r="B8759">
        <v>1.81411E-2</v>
      </c>
      <c r="C8759">
        <v>2.1322200000000002E-3</v>
      </c>
      <c r="D8759">
        <v>0.90405603999999995</v>
      </c>
      <c r="E8759">
        <f t="shared" si="272"/>
        <v>9.594396000000005E-2</v>
      </c>
      <c r="F8759">
        <v>0.15529999999999999</v>
      </c>
      <c r="G8759">
        <f>F8759*VehicleFleetParameters!$P$4</f>
        <v>17.043195348161539</v>
      </c>
      <c r="H8759" s="2">
        <f>G8759*1000/VehicleFleetParameters!$B$21*100*1/VehicleFleetParameters!$B$23</f>
        <v>106172.52174738576</v>
      </c>
      <c r="I8759" s="6">
        <f t="shared" si="273"/>
        <v>177.63698046402848</v>
      </c>
      <c r="J8759">
        <f>-(SUM(B8759*Data_Parameters4py!$C$34*Data_Parameters4py!$C$48-G8759,-C8759*Data_Parameters4py!$C$34*Data_Parameters4py!$C$48))</f>
        <v>-22.979004651838459</v>
      </c>
    </row>
    <row r="8760" spans="1:10" x14ac:dyDescent="0.25">
      <c r="A8760" t="s">
        <v>8778</v>
      </c>
      <c r="B8760">
        <v>1.0156490000000001E-2</v>
      </c>
      <c r="C8760">
        <v>1.12448E-3</v>
      </c>
      <c r="D8760">
        <f>D8759+B8760-C8760</f>
        <v>0.91308804999999993</v>
      </c>
      <c r="E8760">
        <f t="shared" si="272"/>
        <v>8.6911950000000071E-2</v>
      </c>
      <c r="F8760">
        <v>0.10199999999999999</v>
      </c>
      <c r="G8760">
        <f>F8760*VehicleFleetParameters!$P$4</f>
        <v>11.193856571232949</v>
      </c>
      <c r="H8760" s="2">
        <f>G8760*1000/VehicleFleetParameters!$B$21*100*1/VehicleFleetParameters!$B$23</f>
        <v>69733.401276454271</v>
      </c>
      <c r="I8760" s="6">
        <f t="shared" si="273"/>
        <v>128.79536785485701</v>
      </c>
      <c r="J8760">
        <f>-(SUM(B8760*Data_Parameters4py!$C$34*Data_Parameters4py!$C$48-G8760,-C8760*Data_Parameters4py!$C$34*Data_Parameters4py!$C$48))</f>
        <v>-11.38616842876705</v>
      </c>
    </row>
    <row r="8761" spans="1:10" x14ac:dyDescent="0.25">
      <c r="A8761" t="s">
        <v>8779</v>
      </c>
      <c r="B8761">
        <v>4.8269999999999997E-3</v>
      </c>
      <c r="C8761">
        <v>2.8348000000000002E-4</v>
      </c>
      <c r="D8761">
        <f>D8760+B8761-C8761</f>
        <v>0.91763156999999995</v>
      </c>
      <c r="E8761">
        <f t="shared" si="272"/>
        <v>8.2368430000000048E-2</v>
      </c>
      <c r="F8761">
        <v>5.0900000000000001E-2</v>
      </c>
      <c r="G8761">
        <f>F8761*VehicleFleetParameters!$P$4</f>
        <v>5.5859539164289913</v>
      </c>
      <c r="H8761" s="2">
        <f>G8761*1000/VehicleFleetParameters!$B$21*100*1/VehicleFleetParameters!$B$23</f>
        <v>34798.334558544339</v>
      </c>
      <c r="I8761" s="6">
        <f t="shared" si="273"/>
        <v>67.816685548443601</v>
      </c>
      <c r="J8761">
        <f>-(SUM(B8761*Data_Parameters4py!$C$34*Data_Parameters4py!$C$48-G8761,-C8761*Data_Parameters4py!$C$34*Data_Parameters4py!$C$48))</f>
        <v>-5.7728460835710091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p B a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x p B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Q W l I o i k e 4 D g A A A B E A A A A T A B w A R m 9 y b X V s Y X M v U 2 V j d G l v b j E u b S C i G A A o o B Q A A A A A A A A A A A A A A A A A A A A A A A A A A A A r T k 0 u y c z P U w i G 0 I b W A F B L A Q I t A B Q A A g A I A M a Q W l I + F B 7 D p A A A A P U A A A A S A A A A A A A A A A A A A A A A A A A A A A B D b 2 5 m a W c v U G F j a 2 F n Z S 5 4 b W x Q S w E C L Q A U A A I A C A D G k F p S D 8 r p q 6 Q A A A D p A A A A E w A A A A A A A A A A A A A A A A D w A A A A W 0 N v b n R l b n R f V H l w Z X N d L n h t b F B L A Q I t A B Q A A g A I A M a Q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A O S Z X r L n o R a 8 v x A R B F D f Y A A A A A A I A A A A A A A N m A A D A A A A A E A A A A K Z E X w 4 3 x g C + a H O z o U Q H z P w A A A A A B I A A A K A A A A A Q A A A A / Q h l D Y / O S N m X B i i R Q 8 B Z K V A A A A C s 3 d v 4 z Q d w 6 P Q T 4 k l q 9 u X K 0 B D Z L b d s x x L j t b R 4 N o q 1 M 6 I n A P v R z / 7 5 t 9 F s P a H y n r t 2 9 t X n t V C 3 F Z H t c X p G L Z h 5 N n G g + Z G R 4 j B + v L R c P M l p Z B Q A A A B E Z C x Q q S W x m 9 K J / W a 0 C F W + 7 J V x K w = = < / D a t a M a s h u p > 
</file>

<file path=customXml/itemProps1.xml><?xml version="1.0" encoding="utf-8"?>
<ds:datastoreItem xmlns:ds="http://schemas.openxmlformats.org/officeDocument/2006/customXml" ds:itemID="{D7756487-A718-4331-A359-8E816FB4E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ehicleFleetParameters</vt:lpstr>
      <vt:lpstr>Data_Parameters4py</vt:lpstr>
      <vt:lpstr>Data_Timeseries_BEV</vt:lpstr>
      <vt:lpstr>Data_Timeseries_PH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ang Jiangyi</dc:creator>
  <cp:lastModifiedBy>Huang Jiangyi</cp:lastModifiedBy>
  <dcterms:created xsi:type="dcterms:W3CDTF">2015-06-05T18:17:20Z</dcterms:created>
  <dcterms:modified xsi:type="dcterms:W3CDTF">2021-05-05T13:47:03Z</dcterms:modified>
</cp:coreProperties>
</file>